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comments5.xml" ContentType="application/vnd.openxmlformats-officedocument.spreadsheetml.comments+xml"/>
  <Override PartName="/xl/tables/table6.xml" ContentType="application/vnd.openxmlformats-officedocument.spreadsheetml.table+xml"/>
  <Override PartName="/xl/comments6.xml" ContentType="application/vnd.openxmlformats-officedocument.spreadsheetml.comments+xml"/>
  <Override PartName="/xl/tables/table7.xml" ContentType="application/vnd.openxmlformats-officedocument.spreadsheetml.table+xml"/>
  <Override PartName="/xl/comments7.xml" ContentType="application/vnd.openxmlformats-officedocument.spreadsheetml.comments+xml"/>
  <Override PartName="/xl/tables/table8.xml" ContentType="application/vnd.openxmlformats-officedocument.spreadsheetml.table+xml"/>
  <Override PartName="/xl/comments8.xml" ContentType="application/vnd.openxmlformats-officedocument.spreadsheetml.comments+xml"/>
  <Override PartName="/xl/tables/table9.xml" ContentType="application/vnd.openxmlformats-officedocument.spreadsheetml.table+xml"/>
  <Override PartName="/xl/comments9.xml" ContentType="application/vnd.openxmlformats-officedocument.spreadsheetml.comments+xml"/>
  <Override PartName="/xl/tables/table10.xml" ContentType="application/vnd.openxmlformats-officedocument.spreadsheetml.table+xml"/>
  <Override PartName="/xl/comments10.xml" ContentType="application/vnd.openxmlformats-officedocument.spreadsheetml.comments+xml"/>
  <Override PartName="/xl/tables/table11.xml" ContentType="application/vnd.openxmlformats-officedocument.spreadsheetml.table+xml"/>
  <Override PartName="/xl/comments11.xml" ContentType="application/vnd.openxmlformats-officedocument.spreadsheetml.comments+xml"/>
  <Override PartName="/xl/tables/table12.xml" ContentType="application/vnd.openxmlformats-officedocument.spreadsheetml.table+xml"/>
  <Override PartName="/xl/comments12.xml" ContentType="application/vnd.openxmlformats-officedocument.spreadsheetml.comments+xml"/>
  <Override PartName="/xl/tables/table13.xml" ContentType="application/vnd.openxmlformats-officedocument.spreadsheetml.table+xml"/>
  <Override PartName="/xl/comments13.xml" ContentType="application/vnd.openxmlformats-officedocument.spreadsheetml.comments+xml"/>
  <Override PartName="/xl/tables/table14.xml" ContentType="application/vnd.openxmlformats-officedocument.spreadsheetml.table+xml"/>
  <Override PartName="/xl/comments14.xml" ContentType="application/vnd.openxmlformats-officedocument.spreadsheetml.comments+xml"/>
  <Override PartName="/xl/tables/table15.xml" ContentType="application/vnd.openxmlformats-officedocument.spreadsheetml.table+xml"/>
  <Override PartName="/xl/comments15.xml" ContentType="application/vnd.openxmlformats-officedocument.spreadsheetml.comments+xml"/>
  <Override PartName="/xl/tables/table16.xml" ContentType="application/vnd.openxmlformats-officedocument.spreadsheetml.table+xml"/>
  <Override PartName="/xl/comments16.xml" ContentType="application/vnd.openxmlformats-officedocument.spreadsheetml.comments+xml"/>
  <Override PartName="/xl/tables/table17.xml" ContentType="application/vnd.openxmlformats-officedocument.spreadsheetml.table+xml"/>
  <Override PartName="/xl/comments17.xml" ContentType="application/vnd.openxmlformats-officedocument.spreadsheetml.comments+xml"/>
  <Override PartName="/xl/tables/table18.xml" ContentType="application/vnd.openxmlformats-officedocument.spreadsheetml.table+xml"/>
  <Override PartName="/xl/comments18.xml" ContentType="application/vnd.openxmlformats-officedocument.spreadsheetml.comments+xml"/>
  <Override PartName="/xl/tables/table19.xml" ContentType="application/vnd.openxmlformats-officedocument.spreadsheetml.table+xml"/>
  <Override PartName="/xl/comments1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mc:AlternateContent xmlns:mc="http://schemas.openxmlformats.org/markup-compatibility/2006">
    <mc:Choice Requires="x15">
      <x15ac:absPath xmlns:x15ac="http://schemas.microsoft.com/office/spreadsheetml/2010/11/ac" url="\\nas-unibo.personale.dir.unibo.it\Rimini\Biblioteca\BACK OFFICE\OPEN ACCESS\marcora\"/>
    </mc:Choice>
  </mc:AlternateContent>
  <xr:revisionPtr revIDLastSave="0" documentId="8_{64D459A4-6FB3-47D9-9E5B-E41C5E42C659}" xr6:coauthVersionLast="47" xr6:coauthVersionMax="47" xr10:uidLastSave="{00000000-0000-0000-0000-000000000000}"/>
  <bookViews>
    <workbookView xWindow="3420" yWindow="3420" windowWidth="21555" windowHeight="11355" tabRatio="852" xr2:uid="{00000000-000D-0000-FFFF-FFFF00000000}"/>
  </bookViews>
  <sheets>
    <sheet name="Sheet1" sheetId="25" r:id="rId1"/>
    <sheet name="Script" sheetId="23" r:id="rId2"/>
    <sheet name="Overview" sheetId="1" r:id="rId3"/>
    <sheet name="Amann et al., 2010" sheetId="5" r:id="rId4"/>
    <sheet name="Amann et al., 2011" sheetId="7" r:id="rId5"/>
    <sheet name="Amann et al., 2014" sheetId="8" r:id="rId6"/>
    <sheet name="Barbosa et al., 2016" sheetId="9" r:id="rId7"/>
    <sheet name="Blain et al., 2016" sheetId="10" r:id="rId8"/>
    <sheet name="Broxterman et al., 2017" sheetId="11" r:id="rId9"/>
    <sheet name="Broxterman et al., 2018" sheetId="12" r:id="rId10"/>
    <sheet name="Fernandes et al., 1990" sheetId="13" r:id="rId11"/>
    <sheet name="Friedman et al., 1993" sheetId="14" r:id="rId12"/>
    <sheet name="Gagnon et al., 2012" sheetId="15" r:id="rId13"/>
    <sheet name="Kjaer et al., 1989" sheetId="16" r:id="rId14"/>
    <sheet name="Kjaer et al., 1999" sheetId="17" r:id="rId15"/>
    <sheet name="Mitchell et al., 1989" sheetId="18" r:id="rId16"/>
    <sheet name="Olson et al., 2014" sheetId="19" r:id="rId17"/>
    <sheet name="Sidhu et al., 2014" sheetId="21" r:id="rId18"/>
    <sheet name="Sidhu et al., 2019" sheetId="20" r:id="rId19"/>
    <sheet name="Smith et al. 2003" sheetId="22" r:id="rId20"/>
    <sheet name="Smith et al., 2020" sheetId="24" r:id="rId21"/>
    <sheet name="template" sheetId="3" r:id="rId2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4" i="1" l="1"/>
  <c r="N23" i="1"/>
  <c r="N22" i="1"/>
  <c r="K24" i="1"/>
  <c r="K23" i="1"/>
  <c r="K22" i="1"/>
  <c r="H24" i="1"/>
  <c r="H23" i="1"/>
  <c r="H22" i="1"/>
  <c r="D24" i="1"/>
  <c r="D23" i="1"/>
  <c r="D22" i="1"/>
  <c r="B24" i="1"/>
  <c r="B23" i="1"/>
  <c r="B22" i="1"/>
  <c r="C22" i="1" a="1"/>
  <c r="C22" i="1" s="1"/>
  <c r="C23" i="1"/>
  <c r="C2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FFCA717E-7FF6-491A-BCE2-DA2C51539BFA}">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55D43707-40E2-4BC8-88A3-7BCB60EA5B5B}">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5EA8BB04-12FB-441D-8383-DCC88504B3A4}">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41E32FD6-5BD6-4221-A519-918C30CD5905}">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FB9E5321-B7AA-427D-8B5C-F267A0351698}">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D3AD5305-0730-458B-B2C9-FDFA6539A229}">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12B46EF1-5355-4A7A-A513-FEB2BA6A90F3}">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5D2CB556-1085-4A55-97FB-649F523DE14C}">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77487004-6543-47DA-BB8E-1079B88D1D86}">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3BC9C76A-98D2-4CBB-B3C7-C862E835ACAE}">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CE2D460C-F194-4756-BDFF-A58F7AE488F0}">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F7A23EEC-C47D-4696-9D57-0783A2C271A9}">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96697CA3-64E1-4C2D-A780-B7513BA0E0AD}">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C10703AB-44DA-49E3-9C04-65A75E5994E0}">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22FBD9BA-2525-4026-B620-98BA21FBD86E}">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567C57F6-DAA0-4446-A3D9-965B4D674F37}">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866CE814-D265-4CB8-9B71-AA0E4ED936F9}">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B17B87D6-F884-4A6E-A37F-59CD4AE2DD88}">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4A9BB26C-BE76-4751-8B91-17C9FBAE4689}">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8598030D-EF41-4596-996D-6C02999D0E57}">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E8AEB319-8A44-4800-B6FB-36E6536D8AF7}">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59F9009B-92C2-4723-810A-60450ACD0D61}">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9D9A71B4-CDB2-483A-8E6F-23179C414A37}">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15F4E2EF-0DF9-4AC0-8E4C-AF1F23A03A7E}">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BD94C929-6605-460C-99C1-D1B9225DF3A0}">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5DD7D28F-B4EB-4CB9-89C5-F2900073AD08}">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5BFE7C8E-37FA-4694-A6DC-FC7D037032D2}">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0B78E70D-CE30-45DB-9211-AA4A9DEB98F7}">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8032A8FD-9C45-48EB-8CF5-AA687396CC0F}">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8A34AC34-8255-47E7-988C-2E5A954B62C9}">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60E7F4F0-F0B3-4274-851F-749789859655}">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327CC5CC-C186-43E5-B0D6-2E47E11409BB}">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A92D4A6A-F641-47B2-9303-D8B3AA0C533C}">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8BD39BD4-F186-4982-9F9D-65A2831D0607}">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CDD783A1-D0D1-44E6-A89E-6989E9A2D7B3}">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DC52BDA3-F1F6-4E72-AD5D-1E809CC445D9}">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61A0A92C-A25A-477E-873C-D0DF81B9AC96}">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E449BA17-D402-44EF-B50C-7DB1021BA1C9}">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64F3F8AE-1740-414B-8880-C21BB57304D8}">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7B22936E-D478-4E14-9259-4651DE031178}">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B6FFFA9D-5D2F-4F28-8D0E-BBD8BD1FA928}">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DF6215AB-8FE2-44D2-9BCC-6E08E9D1BDE6}">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B169DE3B-097F-4BFC-B2C1-BFD3251B6A4F}">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8EB3B7E4-67B2-41F4-90CB-C71374A7F55B}">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A1843AAD-4462-4936-9350-ED2D4D56BD2A}">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DF59AB28-30E9-4574-BAB1-521FEC81AB4D}">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7A3BF558-05C2-4CB0-A77C-A8D9BE08F60F}">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9B531928-23E1-46CD-B7EB-2AE82710A0FC}">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12C2D40B-EEA1-4AB2-8652-FA5CFD54F833}">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A20496A7-33AC-4B00-8BED-13A3B6163279}">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0A91E91A-1A54-477C-857D-6C52D63A671B}">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43B7222C-0ACA-4287-904E-2253F9E9ED67}">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546CAE8F-D4C5-476D-95B0-101DEA2149DF}">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7DB4AAF3-2459-445E-A2B6-205C2DAFB317}">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6C0352DC-D337-4F14-A5EC-ED1320780746}">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71AFFA6A-D7A3-4277-8D29-7E997BECA874}">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CB6AF9C3-D46B-4186-930F-3A65C333A8CC}">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C25A2339-4B80-4DAF-9DC7-B55CEC728E52}">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A1060EB9-4F35-4DB9-BF7E-37BE6D41A862}">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EF038700-0C85-4F73-8A37-C9E1033174A4}">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D878239E-9CD5-41C7-A8D0-E924EE86D7B8}">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E2DFA43A-C472-434D-A8C8-52DA10CB11D1}">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94CE4754-C8EE-41E7-A106-C0773F11E87B}">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869462BD-644E-41E4-83F7-BB921229FD49}">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4EBD5D6D-04DD-4BA3-B3A9-0A40805B9469}">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E7541503-9830-4C97-A767-1B307F2E222A}">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9FE5ACF6-CEF0-462F-909D-78652D65873C}">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0AC92D96-99C8-4A69-8674-06836B084DAA}">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9E6B670B-583D-4CF9-A820-B4FBED224BD8}">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E27684EB-DBFC-461C-87AD-7A6AF9847280}">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548975E2-7B05-457A-B78A-6F57C7C7D257}">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7953063E-8665-40E0-845C-98BD25D5D66D}">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3EF11FF0-0AD1-4567-8F43-3B8C0FC53B6F}">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4DA20295-B9C4-4B7D-B89D-BF1A31C83A8F}">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6C6D5B77-4228-48FE-9AA6-CE5D5A714ACF}">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A44C62B0-F8C2-4B20-98B2-4F710C58870F}">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D9A3DF3C-C54C-4FCB-A5B4-6C033464BED0}">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2F0525F4-0FD4-409C-8DF3-EBC4CCBC8547}">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869C3BC5-BDE2-43B5-94EC-9D537E24A39E}">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1F8CEC5E-E922-48E3-A1B1-4B1BD1CBA33A}">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A99A382D-B991-47E9-A0E3-88800825B1BD}">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5B5233B5-B7AB-4DDA-9007-62B50BCA9ACB}">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4750BD63-7C58-48FE-9F36-FBBACE4FF599}">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8E0562C2-E725-4C75-99BE-0DC24202BADE}">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B360A6B5-90B5-4E5D-B5A5-198E0B7671E5}">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0D9BC5CD-B65D-4F47-956E-CBFF24A70280}">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135511FF-055C-4470-8FBA-858985F60500}">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19DE78BA-8A45-46E2-8736-AE2F04068C46}">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39BB7D62-66BC-4F0E-B056-09B8E13EF58E}">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1613E38E-47F0-4621-88DC-4ECCC916080F}">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DB034EF7-84EF-4F5A-8A9C-0153633F878B}">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CA97D7FE-A50A-41A3-894E-4C32511A3E39}">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F2D97736-1EB4-4063-B070-E08852E22315}">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F7ABD90A-B681-41C4-A6C5-2EAFA22EBE47}">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2209E30A-EF20-45CF-A7BE-B99E650BCEA9}">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F406C456-0C22-4DBE-905B-9A2B39186F52}">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D7777C64-98D2-41D9-8EFE-984B7E2A93DC}">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DCD22BE8-C2CA-42B3-8755-A5C2C4677CAF}">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05604AE4-AFA9-4963-AF22-3C3B936463FE}">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5C60990B-CDAB-4DB2-BB03-27BD9F864A8F}">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28210FDF-F310-4B52-ACA7-4935EEF00648}">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7237F00D-EC08-4B49-A568-2152D1A7EFFB}">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1AA7F877-C736-4B70-8529-B73C541D8586}">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BF3CA6C0-44D9-42A3-B010-951434593A93}">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6FD884A9-FA4B-4807-9630-A09ABF43FC36}">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868D36B3-021F-476B-81E5-1E3989ED7E2B}">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4604A5B0-F8D3-4CC8-8934-5A8A63E1C581}">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E4E58C44-8C0D-46B4-8D25-0F6914C4D99F}">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2C081CAA-2DB3-4D03-822C-CDFEBB52AC0E}">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C89E2D55-2A04-458C-A8F1-4084C551360B}">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91992EA1-9495-435A-8D0A-2FD01FB96C55}">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9E41D230-17A8-418B-A773-91DAB39C6F7C}">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48CCEFB6-36C6-48D9-AFEF-B5B63C7F3038}">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EAD48689-96EE-4AAC-A0DD-10B5E1DC4648}">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6823EEB9-6ABF-4D7C-BB65-26561957E52A}">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C155CCB9-DE6E-4EA2-AF15-8E470BBAD5F2}">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5BDB90BB-4D17-4222-8F5D-2FA225D8DE39}">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13502464-4BD1-4944-B3CC-E5F67016AAD3}">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361E1E7D-3DD8-49F5-906E-ADCFB23A7D5A}">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0C46B945-5B8E-4A1E-9653-8F700C74F21D}">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C222224B-79B9-4BE1-ACE4-90518B96FA3D}">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82680250-15FF-4459-906D-2865AD656D66}">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81D28101-1925-4205-9D85-E377AC2CF965}">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F563F17F-6A9C-4346-A098-2E58FB8A4CE4}">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CA25894D-EA5A-41D3-B947-E26E786C0D31}">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523BD362-603D-443A-8410-A44C71ADB4F8}">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087731E0-5F09-47EA-9C97-74CC0CF02854}">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C2C8B3F1-DF40-4F34-95E1-EBD8C6E3294F}">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1BC4C4ED-3A44-4308-818A-6FA40F43F151}">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4801F055-9522-41AB-8CE0-86DF5CE61DB1}">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E9608997-E8B2-423A-9099-475C107377C3}">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7FCA8526-5AC9-40E0-B8DF-D59FBF0E9616}">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D4D0D59D-151C-49C7-9E84-067A53A26EE4}">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40A283B6-6B0D-4D72-A00A-6A0EDD5B7551}">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E8FC3D38-C54F-4B69-9108-F971DC1F27A7}">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5606E350-EFD2-4EE5-A6F3-8BB7C57B705B}">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B9223CE9-9CE1-4F92-8754-808E44BC448F}">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8DE0546B-F4C5-4440-9D33-0BB3F03945BE}">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D27A7C37-5BAF-4963-AF10-F8F867CE94DD}">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B073A1E5-02CA-4AA7-8146-8BDDB333FB0D}">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A352A3E8-3653-476E-892F-1ACD5255AE33}">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27CB169A-56EB-4D48-A5D2-303276AF96B9}">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C06923D9-BF01-4B37-8BED-05C6C2A8046E}">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C343C055-8CE7-470B-8C1A-A5B36C63CF8F}">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DE9D7B62-62EB-403B-894B-6C5BD289812D}">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C24D4A40-7524-4DFE-800C-D436412A1ADB}">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C7F5524B-4173-4C04-9A0F-E95C08E2B640}">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C0023A43-752E-4252-A1E8-D999DC024029}">
      <text>
        <r>
          <rPr>
            <sz val="9"/>
            <color indexed="81"/>
            <rFont val="Tahoma"/>
            <family val="2"/>
          </rPr>
          <t xml:space="preserve">Participants were asked whether they could guess the order of the interventions. Accuracy was also noted.
This component is not considered to assign rating.
</t>
        </r>
      </text>
    </comment>
    <comment ref="A29" authorId="0" shapeId="0" xr:uid="{03FCFE18-496C-4F62-BE77-92333C61AACC}">
      <text>
        <r>
          <rPr>
            <sz val="9"/>
            <color indexed="81"/>
            <rFont val="Tahoma"/>
            <family val="2"/>
          </rPr>
          <t xml:space="preserve">Score </t>
        </r>
        <r>
          <rPr>
            <b/>
            <sz val="9"/>
            <color indexed="81"/>
            <rFont val="Tahoma"/>
            <family val="2"/>
          </rPr>
          <t>YES</t>
        </r>
        <r>
          <rPr>
            <sz val="9"/>
            <color indexed="81"/>
            <rFont val="Tahoma"/>
            <family val="2"/>
          </rPr>
          <t xml:space="preserve"> if authors reported giving clear instructions to the subjects on how to measure their perception of effort.
Score </t>
        </r>
        <r>
          <rPr>
            <b/>
            <sz val="9"/>
            <color indexed="81"/>
            <rFont val="Tahoma"/>
            <family val="2"/>
          </rPr>
          <t>NO</t>
        </r>
        <r>
          <rPr>
            <sz val="9"/>
            <color indexed="81"/>
            <rFont val="Tahoma"/>
            <family val="2"/>
          </rPr>
          <t xml:space="preserve"> if there was no mention of instructions.</t>
        </r>
      </text>
    </comment>
    <comment ref="A30" authorId="0" shapeId="0" xr:uid="{B0A82AD9-861C-4D75-9180-8563ADD91B7C}">
      <text>
        <r>
          <rPr>
            <sz val="9"/>
            <color indexed="81"/>
            <rFont val="Tahoma"/>
            <family val="2"/>
          </rPr>
          <t xml:space="preserve">Score </t>
        </r>
        <r>
          <rPr>
            <b/>
            <sz val="9"/>
            <color indexed="81"/>
            <rFont val="Tahoma"/>
            <family val="2"/>
          </rPr>
          <t>YES</t>
        </r>
        <r>
          <rPr>
            <sz val="9"/>
            <color indexed="81"/>
            <rFont val="Tahoma"/>
            <family val="2"/>
          </rPr>
          <t xml:space="preserve"> if the provided reference describes the exact measuring tool used during the study.
Score </t>
        </r>
        <r>
          <rPr>
            <b/>
            <sz val="9"/>
            <color indexed="81"/>
            <rFont val="Tahoma"/>
            <family val="2"/>
          </rPr>
          <t xml:space="preserve">NO </t>
        </r>
        <r>
          <rPr>
            <sz val="9"/>
            <color indexed="81"/>
            <rFont val="Tahoma"/>
            <family val="2"/>
          </rPr>
          <t xml:space="preserve">if the provided reference does not describe the exact measuring tool used during the study (e.g., </t>
        </r>
        <r>
          <rPr>
            <i/>
            <sz val="9"/>
            <color indexed="81"/>
            <rFont val="Tahoma"/>
            <family val="2"/>
          </rPr>
          <t>modified</t>
        </r>
        <r>
          <rPr>
            <sz val="9"/>
            <color indexed="81"/>
            <rFont val="Tahoma"/>
            <family val="2"/>
          </rPr>
          <t xml:space="preserve"> Borg's scale referencing to the original one).</t>
        </r>
      </text>
    </comment>
    <comment ref="A35" authorId="0" shapeId="0" xr:uid="{D24AB118-3BCA-43A2-8334-ECA6DC8640AB}">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87EA3D63-1AD4-49DB-9FBF-838B2F1653B7}">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86E0D5A2-038D-4C2E-9354-2DD721DB1B54}">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02B020A7-0B9F-41EB-89AC-105CE0BA35B4}">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47971F3B-6AC8-43BC-A924-0117EFF0611F}">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FB8A64A5-8F1D-47BF-B931-AC875DD5BF61}">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A8926C34-0AB3-4FFC-8E0F-1715AE398672}">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0CA68ED1-37DB-43A3-B6DA-427059E3479F}">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8EE6651D-F989-47DA-A25C-63EFABBAA660}">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750B1013-9B05-4657-B423-975979CA684A}">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4203A601-B654-4EC7-849A-F4A5D8F30C8D}">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5AF6E38D-AFB0-47F0-81AB-20696F749E32}">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324F4953-9D68-4C9D-AD48-73194F6738E0}">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62F191A4-AA56-49C3-84F5-F0BF8B81ADC4}">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BC879B7E-C2A2-4539-BD1D-524BF651BAAD}">
      <text>
        <r>
          <rPr>
            <sz val="9"/>
            <color indexed="81"/>
            <rFont val="Tahoma"/>
            <family val="2"/>
          </rPr>
          <t xml:space="preserve">Participants were asked whether they could guess the order of the interventions. Accuracy was also noted.
This component is not considered to assign rating.
</t>
        </r>
      </text>
    </comment>
    <comment ref="A29" authorId="0" shapeId="0" xr:uid="{E8B6E96E-E859-4FAF-9670-DCBBE5516EC8}">
      <text>
        <r>
          <rPr>
            <sz val="9"/>
            <color indexed="81"/>
            <rFont val="Tahoma"/>
            <family val="2"/>
          </rPr>
          <t xml:space="preserve">Score </t>
        </r>
        <r>
          <rPr>
            <b/>
            <sz val="9"/>
            <color indexed="81"/>
            <rFont val="Tahoma"/>
            <family val="2"/>
          </rPr>
          <t>YES</t>
        </r>
        <r>
          <rPr>
            <sz val="9"/>
            <color indexed="81"/>
            <rFont val="Tahoma"/>
            <family val="2"/>
          </rPr>
          <t xml:space="preserve"> if authors reported giving clear instructions to the subjects on how to measure their perception of effort.
Score </t>
        </r>
        <r>
          <rPr>
            <b/>
            <sz val="9"/>
            <color indexed="81"/>
            <rFont val="Tahoma"/>
            <family val="2"/>
          </rPr>
          <t>NO</t>
        </r>
        <r>
          <rPr>
            <sz val="9"/>
            <color indexed="81"/>
            <rFont val="Tahoma"/>
            <family val="2"/>
          </rPr>
          <t xml:space="preserve"> if there was no mention of instructions.</t>
        </r>
      </text>
    </comment>
    <comment ref="A30" authorId="0" shapeId="0" xr:uid="{608C33A2-A252-4417-934B-A9A485317BB9}">
      <text>
        <r>
          <rPr>
            <sz val="9"/>
            <color indexed="81"/>
            <rFont val="Tahoma"/>
            <family val="2"/>
          </rPr>
          <t xml:space="preserve">Score </t>
        </r>
        <r>
          <rPr>
            <b/>
            <sz val="9"/>
            <color indexed="81"/>
            <rFont val="Tahoma"/>
            <family val="2"/>
          </rPr>
          <t>YES</t>
        </r>
        <r>
          <rPr>
            <sz val="9"/>
            <color indexed="81"/>
            <rFont val="Tahoma"/>
            <family val="2"/>
          </rPr>
          <t xml:space="preserve"> if the provided reference describes the exact measuring tool used during the study.
Score </t>
        </r>
        <r>
          <rPr>
            <b/>
            <sz val="9"/>
            <color indexed="81"/>
            <rFont val="Tahoma"/>
            <family val="2"/>
          </rPr>
          <t xml:space="preserve">NO </t>
        </r>
        <r>
          <rPr>
            <sz val="9"/>
            <color indexed="81"/>
            <rFont val="Tahoma"/>
            <family val="2"/>
          </rPr>
          <t xml:space="preserve">if the provided reference does not describe the exact measuring tool used during the study (e.g., </t>
        </r>
        <r>
          <rPr>
            <i/>
            <sz val="9"/>
            <color indexed="81"/>
            <rFont val="Tahoma"/>
            <family val="2"/>
          </rPr>
          <t>modified</t>
        </r>
        <r>
          <rPr>
            <sz val="9"/>
            <color indexed="81"/>
            <rFont val="Tahoma"/>
            <family val="2"/>
          </rPr>
          <t xml:space="preserve"> Borg's scale referencing to the original one).</t>
        </r>
      </text>
    </comment>
    <comment ref="A35" authorId="0" shapeId="0" xr:uid="{8D1306DE-69E6-4806-97A5-E4961103FB45}">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694ACF0D-D3FE-46DE-8181-2589473CBF6D}">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CABEE834-3B6B-494A-A5F3-61E75D9E2F32}">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1D8CC206-FA14-4B57-9899-D7915E35A3F3}">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7EAED792-0935-4D44-BE15-11A32737620D}">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ED4F331C-FE05-4A54-8464-C1A99125A8BF}">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2A832E47-8109-4093-9E2F-ABA286D3C6F0}">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495E8736-5718-4AF2-81D2-CCC30894BD55}">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1BCF8BA9-896F-463D-9883-B6BB625BF4D7}">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BB38CD92-4402-4CBA-90E9-06F64A2BFA2D}">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75E41AA9-731F-47B7-827C-7CB2A5DF577D}">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97A4479A-9286-4B15-ACEF-2FF1B882C9D5}">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6EEBD3E3-351E-4A40-87F3-823C4A5D1A29}">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0B67EFCD-FDE2-4DBB-AD14-748FF5211487}">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CC5BDD70-CC87-4D12-B3A3-61C8DB8ED2DC}">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59A7CC22-162F-41E0-84AC-EF61A3620D9C}">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CDBE116C-5905-454A-A3F8-12FD0C2F07B6}">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5816688F-EE23-4DC9-9341-BB57D38058A5}">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C9E3D1AC-5B8E-4967-A252-3A8D6F86B01A}">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DAEFABBA-9822-4123-A442-503134DE7F35}">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EDB2100E-5099-4968-93A1-732686310E6B}">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B8939DFF-0118-40B0-B8BA-9715AA2E2398}">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2207D2A6-A27E-4F51-9273-8B3F96384FE5}">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311CC7D5-F924-4C3B-8E9D-0A508008618B}">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7DF5B5E1-A683-466D-9B4E-44698339C2D5}">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163586DC-788A-4DAA-9ECF-8FC9A7D8BBCC}">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A36E7C1C-9F75-46C0-8BE0-C14E2E937228}">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0A3B5CEE-AC6F-4D62-9909-6D049A6FA325}">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B8588A1F-FA3E-4ABE-98C1-B3AF00FF2B5B}">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91A8C906-5341-42F6-AF1F-BDADAAAFACA0}">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2A3102D1-B3AC-487E-A2F6-B2C2F113F3E6}">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20F8FB13-D1EB-4014-8A93-269701D71D2D}">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2C17E87B-BC5D-4DA0-ACC8-94FE342C238F}">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47A94087-67C5-4BE9-AC12-81824DFFD286}">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5ADF4C86-D667-4BEE-9773-BF0DCC04BF44}">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57759191-9931-4B64-A0A4-075BCB5122F9}">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F3A4590F-94EF-4483-A0EC-3868F0009ED3}">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4C00A1B0-AF3F-4300-8720-AFEEE4F1E84F}">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5B3BC2F0-D8F3-45C6-82DC-5EFB9812BB55}">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87ED5A44-45DB-436C-9639-2F70D709585B}">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2E7D5231-C565-444E-98E0-6F24D32303EC}">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E696951E-1913-4319-8F5D-EB14D1C19B62}">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3F4E6767-3986-4EC7-8448-DE8AC9B18A38}">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90FA445A-D63B-4B42-B711-01A5F47FD497}">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94F8A345-FF6B-4D59-94BD-0E7FA59A01D1}">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B7A334DA-404F-46AD-9024-7D5FD400447D}">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78C6C908-5DDB-4480-AA15-50DCFF816492}">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06ABDADA-8798-4471-A2A2-50ABDAEE7F14}">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B145D480-4147-456B-A3C3-93CD656D8811}">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CB8FF878-51ED-429A-99DE-F2E9B67AFBD6}">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93A9EF3A-9EE0-4E15-B691-CF5E561DFCA0}">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9D029614-4A0B-477C-953D-D80D0FCD51A1}">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AF19B9EC-342B-4B51-BAE0-A59B94F7AF6C}">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C364BD64-F393-454A-9072-25000CD132F1}">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DED89A07-04B1-4B59-8E88-F4E930351E1B}">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1114101A-A6D8-443B-BA86-99E6A27CC594}">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FA67566C-6F1B-4F5B-9BE0-1668EA026D83}">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5E269254-59A6-49FC-B176-0FF63CE78F32}">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B4083364-9C15-4A05-A875-26FA08A5D157}">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1DE5B1E1-415F-4D22-B826-1031DD7E38C0}">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F02DD1BA-0367-41FA-AD55-C691BA360EBD}">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D766E792-D284-487D-B75F-241D0FE56344}">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671C3BB3-2463-43CC-8069-67685ED7EDB8}">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5DAD295C-6508-4AC0-9F4C-BB524164BC75}">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4B5D0C97-8150-4DE5-9D2D-0487F4706C15}">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AAC78445-0118-44AE-95A7-89550D75F128}">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DCB1910C-0AC1-4FE4-8D56-A0504D9DADC8}">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EC8BE7C2-9E9A-4BDB-AB2B-E5423DD27EA1}">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ABAE4AAD-1412-4F43-A180-1603221D275C}">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D972A01E-E8A5-4A8E-A8F1-0E1F54608A1B}">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750D1656-FF23-4D7B-91B1-3D828AFEDD5B}">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61DBCC3A-2427-4FEC-A36B-81358306A1B9}">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DF3D232E-B477-47A7-8A2A-6F8B738E43B8}">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A4CF1C63-028B-4298-B23F-1AFCBF95C398}">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03BB56E5-54E9-4768-85D3-3966B372183B}">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97DF5114-78D0-4F91-A969-DD582E071450}">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59FD4098-1BB9-4A74-87B2-09F1202385A2}">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7B5081F6-4079-4BEF-A7EC-8CF589483CD6}">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F070B6A2-EECB-4592-9398-D08E0F9C3224}">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C1334A38-5264-4D90-A357-90316E72BC11}">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73CCA081-A948-413D-9ED5-BC2E73201CB3}">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20A54126-6924-4A41-B256-0EBA2BD2293D}">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7894C660-8DD0-4EB8-B554-15E6D6B085DE}">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C0F6CF8A-F395-494D-9D95-8B39978D79AD}">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766B026C-4E55-47B9-B09C-2BD372451C3E}">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981D1965-A409-4697-B6AB-37616EED245A}">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808475F7-0184-482A-9033-32AF0E20494F}">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D2C31D2B-1E8F-4CD5-B736-D314FCF26E75}">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C708FDAC-4B45-460F-84F9-8CB58A0E7931}">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59DD14A6-85AB-4EB2-B492-57D8A7E71E23}">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2CAF4DEF-6AF8-4008-9A60-6B5A168A5EB1}">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B083B6FA-C1F1-4F75-9EB5-8A9EBF0ED648}">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447B705A-D6DA-418E-9901-598088BCD547}">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E24F77EB-3A0F-4958-B9AC-02E73E2CB8EA}">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6652E8C8-5B46-454E-8A55-B77F99F086ED}">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06738BA7-63ED-4E8E-B72A-595AC9DEC801}">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D4E952DF-8165-4326-8A8A-2DDBF20C4D99}">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6A56F281-4EA3-41DC-9725-EA6CFD27EF9A}">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C0EAE998-8426-4088-8154-5538DE3BF201}">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4FD0471F-A744-4D8B-9AA0-FBE958681F80}">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357A964F-3516-4C9B-8BA5-257B0EF1B64E}">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3484856E-9F8A-4D1E-9100-057BB3D06E41}">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9DE99B33-9009-46C1-A3D7-E9D58E9D4602}">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0864151E-56AD-49B3-9034-D132910ECA1D}">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903836B6-4538-4BBC-BD93-677C4A8D8805}">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081C821B-5CAF-4D0E-BE1D-2EF699F6A483}">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EDDE5B74-0951-4AF1-9FA4-192BF5AB4DA3}">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axime Reid</author>
    <author>Microsoft Office User</author>
  </authors>
  <commentList>
    <comment ref="A6" authorId="0" shapeId="0" xr:uid="{2038B6CA-68D1-4955-8BFE-C44D4D363095}">
      <text>
        <r>
          <rPr>
            <b/>
            <sz val="9"/>
            <color rgb="FF000000"/>
            <rFont val="Tahoma"/>
            <family val="2"/>
          </rPr>
          <t>Maxime Reid:</t>
        </r>
        <r>
          <rPr>
            <sz val="9"/>
            <color rgb="FF000000"/>
            <rFont val="Tahoma"/>
            <family val="2"/>
          </rPr>
          <t xml:space="preserve">
</t>
        </r>
        <r>
          <rPr>
            <sz val="9"/>
            <color rgb="FF000000"/>
            <rFont val="Tahoma"/>
            <family val="2"/>
          </rPr>
          <t xml:space="preserve">Score </t>
        </r>
        <r>
          <rPr>
            <b/>
            <sz val="9"/>
            <color rgb="FF000000"/>
            <rFont val="Tahoma"/>
            <family val="2"/>
          </rPr>
          <t>YES</t>
        </r>
        <r>
          <rPr>
            <sz val="9"/>
            <color rgb="FF000000"/>
            <rFont val="Tahoma"/>
            <family val="2"/>
          </rPr>
          <t xml:space="preserve"> if the authors used words such as random allocation, randomly assigned, and random assignment,
</t>
        </r>
        <r>
          <rPr>
            <sz val="9"/>
            <color rgb="FF000000"/>
            <rFont val="Tahoma"/>
            <family val="2"/>
          </rPr>
          <t xml:space="preserve">Score </t>
        </r>
        <r>
          <rPr>
            <b/>
            <sz val="9"/>
            <color rgb="FF000000"/>
            <rFont val="Tahoma"/>
            <family val="2"/>
          </rPr>
          <t>NO</t>
        </r>
        <r>
          <rPr>
            <sz val="9"/>
            <color rgb="FF000000"/>
            <rFont val="Tahoma"/>
            <family val="2"/>
          </rPr>
          <t xml:space="preserve"> if no mention of randomization is made.</t>
        </r>
      </text>
    </comment>
    <comment ref="A7" authorId="0" shapeId="0" xr:uid="{8E57C509-0E6C-4ED0-BE28-9BD45A5E8FC9}">
      <text>
        <r>
          <rPr>
            <b/>
            <sz val="9"/>
            <color rgb="FF000000"/>
            <rFont val="Tahoma"/>
            <family val="2"/>
          </rPr>
          <t>Maxime Reid:</t>
        </r>
        <r>
          <rPr>
            <sz val="9"/>
            <color rgb="FF000000"/>
            <rFont val="Tahoma"/>
            <family val="2"/>
          </rPr>
          <t xml:space="preserve">
Score </t>
        </r>
        <r>
          <rPr>
            <b/>
            <sz val="9"/>
            <color rgb="FF000000"/>
            <rFont val="Tahoma"/>
            <family val="2"/>
          </rPr>
          <t>YES</t>
        </r>
        <r>
          <rPr>
            <sz val="9"/>
            <color rgb="FF000000"/>
            <rFont val="Tahoma"/>
            <family val="2"/>
          </rPr>
          <t xml:space="preserve"> if the authors describe any method used to generate a random allocation sequence.
Score </t>
        </r>
        <r>
          <rPr>
            <b/>
            <sz val="9"/>
            <color rgb="FF000000"/>
            <rFont val="Tahoma"/>
            <family val="2"/>
          </rPr>
          <t>NO</t>
        </r>
        <r>
          <rPr>
            <sz val="9"/>
            <color rgb="FF000000"/>
            <rFont val="Tahoma"/>
            <family val="2"/>
          </rPr>
          <t xml:space="preserve"> if the authors do not describe allocation method or describe methods of allocation such as alternation, case record numbers, date of birth, day of the week, and any allocation procedure that is entirely transparent before. 
If </t>
        </r>
        <r>
          <rPr>
            <b/>
            <sz val="9"/>
            <color rgb="FF000000"/>
            <rFont val="Tahoma"/>
            <family val="2"/>
          </rPr>
          <t>NO</t>
        </r>
        <r>
          <rPr>
            <sz val="9"/>
            <color rgb="FF000000"/>
            <rFont val="Tahoma"/>
            <family val="2"/>
          </rPr>
          <t>, then the study is a controlled clinical trial/cross-over trial.</t>
        </r>
      </text>
    </comment>
    <comment ref="A8" authorId="0" shapeId="0" xr:uid="{B73D0123-D217-491E-9A8F-4CDC2FFA4108}">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the randomization sequence allowed each study participant to have the same change of receiving each intervention and the investigators could not predict which intervention was next. Examples of appropriate approaches include assignments of subjects by a central office unaware of subjects characteristics, or sequentially numbred, sealed, opaque enveloppes.
Score </t>
        </r>
        <r>
          <rPr>
            <b/>
            <sz val="9"/>
            <color indexed="81"/>
            <rFont val="Tahoma"/>
            <family val="2"/>
          </rPr>
          <t>NO</t>
        </r>
        <r>
          <rPr>
            <sz val="9"/>
            <color indexed="81"/>
            <rFont val="Tahoma"/>
            <family val="2"/>
          </rPr>
          <t xml:space="preserve"> if the randomization sequence is open to the individuals responsible for recruiting and allocating participants or providing the intervention, since those individuals can influence the allocation process, either knowingly or unknowingly.
If </t>
        </r>
        <r>
          <rPr>
            <b/>
            <sz val="9"/>
            <color indexed="81"/>
            <rFont val="Tahoma"/>
            <family val="2"/>
          </rPr>
          <t>NO</t>
        </r>
        <r>
          <rPr>
            <sz val="9"/>
            <color indexed="81"/>
            <rFont val="Tahoma"/>
            <family val="2"/>
          </rPr>
          <t>, then the study is a controlled clinical trial/cross-over trial.</t>
        </r>
      </text>
    </comment>
    <comment ref="A12" authorId="0" shapeId="0" xr:uid="{ECBB12B8-59B3-4775-93E8-14968E66A406}">
      <text>
        <r>
          <rPr>
            <sz val="9"/>
            <color indexed="81"/>
            <rFont val="Tahoma"/>
            <family val="2"/>
          </rPr>
          <t xml:space="preserve">Score </t>
        </r>
        <r>
          <rPr>
            <b/>
            <sz val="9"/>
            <color indexed="81"/>
            <rFont val="Tahoma"/>
            <family val="2"/>
          </rPr>
          <t>YES</t>
        </r>
        <r>
          <rPr>
            <sz val="9"/>
            <color indexed="81"/>
            <rFont val="Tahoma"/>
            <family val="2"/>
          </rPr>
          <t xml:space="preserve"> if subjects were asked to refrain from ingesting caffeine and to report if they had taken medication prior to their experimental visits.
Score </t>
        </r>
        <r>
          <rPr>
            <b/>
            <sz val="9"/>
            <color indexed="81"/>
            <rFont val="Tahoma"/>
            <family val="2"/>
          </rPr>
          <t>NO</t>
        </r>
        <r>
          <rPr>
            <sz val="9"/>
            <color indexed="81"/>
            <rFont val="Tahoma"/>
            <family val="2"/>
          </rPr>
          <t xml:space="preserve"> otherwise.</t>
        </r>
      </text>
    </comment>
    <comment ref="A13" authorId="0" shapeId="0" xr:uid="{928EE81A-7E49-4E4A-A6F2-F4863B4BCA18}">
      <text>
        <r>
          <rPr>
            <b/>
            <sz val="9"/>
            <color indexed="81"/>
            <rFont val="Tahoma"/>
            <family val="2"/>
          </rPr>
          <t>Maxime Reid:</t>
        </r>
        <r>
          <rPr>
            <sz val="9"/>
            <color indexed="81"/>
            <rFont val="Tahoma"/>
            <family val="2"/>
          </rPr>
          <t xml:space="preserve">
Score </t>
        </r>
        <r>
          <rPr>
            <b/>
            <sz val="9"/>
            <color indexed="81"/>
            <rFont val="Tahoma"/>
            <family val="2"/>
          </rPr>
          <t>YES</t>
        </r>
        <r>
          <rPr>
            <sz val="9"/>
            <color indexed="81"/>
            <rFont val="Tahoma"/>
            <family val="2"/>
          </rPr>
          <t xml:space="preserve"> if subjects were asked to refrain from vigorous acexercise prior to their experimental visits.
Score </t>
        </r>
        <r>
          <rPr>
            <b/>
            <sz val="9"/>
            <color indexed="81"/>
            <rFont val="Tahoma"/>
            <family val="2"/>
          </rPr>
          <t>NO</t>
        </r>
        <r>
          <rPr>
            <sz val="9"/>
            <color indexed="81"/>
            <rFont val="Tahoma"/>
            <family val="2"/>
          </rPr>
          <t xml:space="preserve"> otherwise.</t>
        </r>
      </text>
    </comment>
    <comment ref="A14" authorId="1" shapeId="0" xr:uid="{EAFA950F-2DB1-4C06-A4CC-43BDC5464C5E}">
      <text>
        <r>
          <rPr>
            <sz val="10"/>
            <color rgb="FF000000"/>
            <rFont val="Tahoma"/>
            <family val="2"/>
          </rPr>
          <t xml:space="preserve">Score </t>
        </r>
        <r>
          <rPr>
            <b/>
            <sz val="10"/>
            <color rgb="FF000000"/>
            <rFont val="Tahoma"/>
            <family val="2"/>
          </rPr>
          <t>YES</t>
        </r>
        <r>
          <rPr>
            <sz val="10"/>
            <color rgb="FF000000"/>
            <rFont val="Tahoma"/>
            <family val="2"/>
          </rPr>
          <t xml:space="preserve"> if measures were taken to avoid cephalad migration and/or if explanation were provided to bar opioid effects other than at the spinal level.
Score </t>
        </r>
        <r>
          <rPr>
            <b/>
            <sz val="10"/>
            <color rgb="FF000000"/>
            <rFont val="Tahoma"/>
            <family val="2"/>
          </rPr>
          <t>NO</t>
        </r>
        <r>
          <rPr>
            <sz val="10"/>
            <color rgb="FF000000"/>
            <rFont val="Tahoma"/>
            <family val="2"/>
          </rPr>
          <t xml:space="preserve"> otherwise.</t>
        </r>
      </text>
    </comment>
    <comment ref="A15" authorId="0" shapeId="0" xr:uid="{C4D0D471-78D1-4F77-ACFB-ACCAE79DD1AF}">
      <text>
        <r>
          <rPr>
            <sz val="9"/>
            <color indexed="81"/>
            <rFont val="Tahoma"/>
            <family val="2"/>
          </rPr>
          <t xml:space="preserve">Score </t>
        </r>
        <r>
          <rPr>
            <b/>
            <sz val="9"/>
            <color indexed="81"/>
            <rFont val="Tahoma"/>
            <family val="2"/>
          </rPr>
          <t>YES</t>
        </r>
        <r>
          <rPr>
            <sz val="9"/>
            <color indexed="81"/>
            <rFont val="Tahoma"/>
            <family val="2"/>
          </rPr>
          <t xml:space="preserve"> if the possible loss of strength due to opioid injection was considered.
Score </t>
        </r>
        <r>
          <rPr>
            <b/>
            <sz val="9"/>
            <color indexed="81"/>
            <rFont val="Tahoma"/>
            <family val="2"/>
          </rPr>
          <t>NO</t>
        </r>
        <r>
          <rPr>
            <sz val="9"/>
            <color indexed="81"/>
            <rFont val="Tahoma"/>
            <family val="2"/>
          </rPr>
          <t xml:space="preserve"> otherwise.
</t>
        </r>
      </text>
    </comment>
    <comment ref="A16" authorId="0" shapeId="0" xr:uid="{5060209D-62CC-4667-A5FD-A1EFE02C29EE}">
      <text>
        <r>
          <rPr>
            <sz val="9"/>
            <color indexed="81"/>
            <rFont val="Tahoma"/>
            <family val="2"/>
          </rPr>
          <t xml:space="preserve">Score </t>
        </r>
        <r>
          <rPr>
            <b/>
            <sz val="9"/>
            <color indexed="81"/>
            <rFont val="Tahoma"/>
            <family val="2"/>
          </rPr>
          <t>YES</t>
        </r>
        <r>
          <rPr>
            <sz val="9"/>
            <color indexed="81"/>
            <rFont val="Tahoma"/>
            <family val="2"/>
          </rPr>
          <t xml:space="preserve"> if environmental conditions (e.g., room temperature, same time of the day) were similar between visits.
Score </t>
        </r>
        <r>
          <rPr>
            <b/>
            <sz val="9"/>
            <color indexed="81"/>
            <rFont val="Tahoma"/>
            <family val="2"/>
          </rPr>
          <t>NO</t>
        </r>
        <r>
          <rPr>
            <sz val="9"/>
            <color indexed="81"/>
            <rFont val="Tahoma"/>
            <family val="2"/>
          </rPr>
          <t xml:space="preserve"> otherwise.</t>
        </r>
      </text>
    </comment>
    <comment ref="A17" authorId="0" shapeId="0" xr:uid="{CB06CBE3-5167-4EC7-9254-9FCC4B98DC79}">
      <text>
        <r>
          <rPr>
            <b/>
            <sz val="9"/>
            <color rgb="FF000000"/>
            <rFont val="Tahoma"/>
            <family val="2"/>
          </rPr>
          <t>Maxime Reid:</t>
        </r>
        <r>
          <rPr>
            <sz val="9"/>
            <color rgb="FF000000"/>
            <rFont val="Tahoma"/>
            <family val="2"/>
          </rPr>
          <t xml:space="preserve">
Were there important differences between groups prior to the intervention?
1. Yes
2. No
3. Can't tell
</t>
        </r>
        <r>
          <rPr>
            <b/>
            <sz val="9"/>
            <color rgb="FF000000"/>
            <rFont val="Tahoma"/>
            <family val="2"/>
          </rPr>
          <t xml:space="preserve">
</t>
        </r>
        <r>
          <rPr>
            <sz val="9"/>
            <color rgb="FF000000"/>
            <rFont val="Tahoma"/>
            <family val="2"/>
          </rPr>
          <t>Leave</t>
        </r>
        <r>
          <rPr>
            <b/>
            <sz val="9"/>
            <color rgb="FF000000"/>
            <rFont val="Tahoma"/>
            <family val="2"/>
          </rPr>
          <t xml:space="preserve"> YES</t>
        </r>
        <r>
          <rPr>
            <sz val="9"/>
            <color rgb="FF000000"/>
            <rFont val="Tahoma"/>
            <family val="2"/>
          </rPr>
          <t>, as all of our articles use within-subject designs. If environmental conditions (cell B14 is NO) or if other baseline measurements were different, change to</t>
        </r>
        <r>
          <rPr>
            <b/>
            <sz val="9"/>
            <color rgb="FF000000"/>
            <rFont val="Tahoma"/>
            <family val="2"/>
          </rPr>
          <t xml:space="preserve"> NO.</t>
        </r>
      </text>
    </comment>
    <comment ref="A18" authorId="0" shapeId="0" xr:uid="{89EEFA3C-A1A9-4C0A-BBC3-B12BA5D3C134}">
      <text>
        <r>
          <rPr>
            <b/>
            <sz val="9"/>
            <color indexed="81"/>
            <rFont val="Tahoma"/>
            <family val="2"/>
          </rPr>
          <t>Maxime Reid:</t>
        </r>
        <r>
          <rPr>
            <sz val="9"/>
            <color indexed="81"/>
            <rFont val="Tahoma"/>
            <family val="2"/>
          </rPr>
          <t xml:space="preserve">
If yes, indicate the percentage of relevant confounders that were controlled (either in the design (e.g. stratification, matching) or analysis)?
1. 80 - 100% (most) </t>
        </r>
        <r>
          <rPr>
            <b/>
            <sz val="9"/>
            <color indexed="81"/>
            <rFont val="Tahoma"/>
            <family val="2"/>
          </rPr>
          <t>--</t>
        </r>
        <r>
          <rPr>
            <sz val="9"/>
            <color indexed="81"/>
            <rFont val="Tahoma"/>
            <family val="2"/>
          </rPr>
          <t xml:space="preserve"> </t>
        </r>
        <r>
          <rPr>
            <b/>
            <sz val="9"/>
            <color indexed="81"/>
            <rFont val="Tahoma"/>
            <family val="2"/>
          </rPr>
          <t>at least 4/5 confounders</t>
        </r>
        <r>
          <rPr>
            <sz val="9"/>
            <color indexed="81"/>
            <rFont val="Tahoma"/>
            <family val="2"/>
          </rPr>
          <t xml:space="preserve">
2. 60 - 79% (some) </t>
        </r>
        <r>
          <rPr>
            <b/>
            <sz val="9"/>
            <color indexed="81"/>
            <rFont val="Tahoma"/>
            <family val="2"/>
          </rPr>
          <t>-- 3/5 confounders</t>
        </r>
        <r>
          <rPr>
            <sz val="9"/>
            <color indexed="81"/>
            <rFont val="Tahoma"/>
            <family val="2"/>
          </rPr>
          <t xml:space="preserve">
3. Less than 60% (few or none) </t>
        </r>
        <r>
          <rPr>
            <b/>
            <sz val="9"/>
            <color indexed="81"/>
            <rFont val="Tahoma"/>
            <family val="2"/>
          </rPr>
          <t>-- less than 3/5 confounders</t>
        </r>
        <r>
          <rPr>
            <sz val="9"/>
            <color indexed="81"/>
            <rFont val="Tahoma"/>
            <family val="2"/>
          </rPr>
          <t xml:space="preserve">
4. Can't tell</t>
        </r>
      </text>
    </comment>
    <comment ref="A22" authorId="0" shapeId="0" xr:uid="{5C0642A0-54A8-4715-9197-923576495568}">
      <text>
        <r>
          <rPr>
            <b/>
            <sz val="9"/>
            <color indexed="81"/>
            <rFont val="Tahoma"/>
            <family val="2"/>
          </rPr>
          <t>Maxime Reid:</t>
        </r>
        <r>
          <rPr>
            <sz val="9"/>
            <color indexed="81"/>
            <rFont val="Tahoma"/>
            <family val="2"/>
          </rPr>
          <t xml:space="preserve">
Assessors should be described as blinded to which participants were in the control and intervention groups. The purpose of blinding the outcome assessors (who might also be the care providers) is to protect against detection bias.
</t>
        </r>
        <r>
          <rPr>
            <u/>
            <sz val="9"/>
            <color indexed="81"/>
            <rFont val="Tahoma"/>
            <family val="2"/>
          </rPr>
          <t>Assessors</t>
        </r>
        <r>
          <rPr>
            <sz val="9"/>
            <color indexed="81"/>
            <rFont val="Tahoma"/>
            <family val="2"/>
          </rPr>
          <t xml:space="preserve"> were considered blinded if an anesthesiologist not otherwise involved in data collection perform the epidural or intrathecal injection.</t>
        </r>
      </text>
    </comment>
    <comment ref="A23" authorId="0" shapeId="0" xr:uid="{FFC8B5A5-C360-429C-9D33-A31BE8CE2D5E}">
      <text>
        <r>
          <rPr>
            <b/>
            <sz val="9"/>
            <color indexed="81"/>
            <rFont val="Tahoma"/>
            <family val="2"/>
          </rPr>
          <t>Maxime Reid:</t>
        </r>
        <r>
          <rPr>
            <sz val="9"/>
            <color indexed="81"/>
            <rFont val="Tahoma"/>
            <family val="2"/>
          </rPr>
          <t xml:space="preserve">
Study participants should not be aware of (i.e. blinded to) the research question. The purpose of blinding the participants is to protect against reporting bias.
The </t>
        </r>
        <r>
          <rPr>
            <u/>
            <sz val="9"/>
            <color indexed="81"/>
            <rFont val="Tahoma"/>
            <family val="2"/>
          </rPr>
          <t>subjects</t>
        </r>
        <r>
          <rPr>
            <sz val="9"/>
            <color indexed="81"/>
            <rFont val="Tahoma"/>
            <family val="2"/>
          </rPr>
          <t xml:space="preserve"> were considered blinded if they were masked with a sham injection and if protocol timing and testing did not differ between interventions.</t>
        </r>
      </text>
    </comment>
    <comment ref="A24" authorId="0" shapeId="0" xr:uid="{8C6574F6-23E8-4A2F-A06A-4134FBB24C73}">
      <text>
        <r>
          <rPr>
            <sz val="9"/>
            <color indexed="81"/>
            <rFont val="Tahoma"/>
            <family val="2"/>
          </rPr>
          <t xml:space="preserve">Participants were asked whether they could guess the order of the interventions. Accuracy was also noted.
This component is not considered to assign rating.
</t>
        </r>
      </text>
    </comment>
    <comment ref="A35" authorId="0" shapeId="0" xr:uid="{7430B719-C987-4AD7-B354-D5935EC8DB4A}">
      <text>
        <r>
          <rPr>
            <sz val="9"/>
            <color indexed="81"/>
            <rFont val="Tahoma"/>
            <family val="2"/>
          </rPr>
          <t xml:space="preserve">Score </t>
        </r>
        <r>
          <rPr>
            <b/>
            <sz val="9"/>
            <color indexed="81"/>
            <rFont val="Tahoma"/>
            <family val="2"/>
          </rPr>
          <t>YES</t>
        </r>
        <r>
          <rPr>
            <sz val="9"/>
            <color indexed="81"/>
            <rFont val="Tahoma"/>
            <family val="2"/>
          </rPr>
          <t xml:space="preserve"> if the consistency of the intevention was measured.
Score </t>
        </r>
        <r>
          <rPr>
            <b/>
            <sz val="9"/>
            <color indexed="81"/>
            <rFont val="Tahoma"/>
            <family val="2"/>
          </rPr>
          <t>NO</t>
        </r>
        <r>
          <rPr>
            <sz val="9"/>
            <color indexed="81"/>
            <rFont val="Tahoma"/>
            <family val="2"/>
          </rPr>
          <t xml:space="preserve"> if the consistency of the intervention was not measured.
</t>
        </r>
      </text>
    </comment>
    <comment ref="A36" authorId="0" shapeId="0" xr:uid="{3CFDA24C-E57C-4096-89B7-69D886A762EF}">
      <text>
        <r>
          <rPr>
            <sz val="9"/>
            <color indexed="81"/>
            <rFont val="Tahoma"/>
            <family val="2"/>
          </rPr>
          <t xml:space="preserve">Score </t>
        </r>
        <r>
          <rPr>
            <b/>
            <sz val="9"/>
            <color indexed="81"/>
            <rFont val="Tahoma"/>
            <family val="2"/>
          </rPr>
          <t>YES</t>
        </r>
        <r>
          <rPr>
            <sz val="9"/>
            <color indexed="81"/>
            <rFont val="Tahoma"/>
            <family val="2"/>
          </rPr>
          <t xml:space="preserve"> if the risk of carry-over is high (either because insufficient time in-between visits or disimilar baseline values attributable to intervention).
Score </t>
        </r>
        <r>
          <rPr>
            <b/>
            <sz val="9"/>
            <color indexed="81"/>
            <rFont val="Tahoma"/>
            <family val="2"/>
          </rPr>
          <t>NO</t>
        </r>
        <r>
          <rPr>
            <sz val="9"/>
            <color indexed="81"/>
            <rFont val="Tahoma"/>
            <family val="2"/>
          </rPr>
          <t xml:space="preserve"> if the risk of carry-over is small (either by sufficient time in-between visits or by measuring and comparing baseline valu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3" uniqueCount="156">
  <si>
    <t>Quality criterion</t>
  </si>
  <si>
    <t>Design</t>
  </si>
  <si>
    <t>Confounders</t>
  </si>
  <si>
    <t>Blinding</t>
  </si>
  <si>
    <t>Data collection methods</t>
  </si>
  <si>
    <t>Intervention integrity</t>
  </si>
  <si>
    <t>Overall label</t>
  </si>
  <si>
    <t>Study information</t>
  </si>
  <si>
    <t>Label</t>
  </si>
  <si>
    <t>Assessor</t>
  </si>
  <si>
    <t>Participants</t>
  </si>
  <si>
    <r>
      <rPr>
        <b/>
        <sz val="10"/>
        <color theme="1"/>
        <rFont val="Calibri"/>
        <family val="2"/>
        <scheme val="minor"/>
      </rPr>
      <t>Amann et al</t>
    </r>
    <r>
      <rPr>
        <sz val="10"/>
        <color theme="1"/>
        <rFont val="Calibri"/>
        <family val="2"/>
        <scheme val="minor"/>
      </rPr>
      <t>., 2010</t>
    </r>
  </si>
  <si>
    <r>
      <rPr>
        <b/>
        <sz val="10"/>
        <color theme="1"/>
        <rFont val="Calibri"/>
        <family val="2"/>
        <scheme val="minor"/>
      </rPr>
      <t>Amann et al</t>
    </r>
    <r>
      <rPr>
        <sz val="10"/>
        <color theme="1"/>
        <rFont val="Calibri"/>
        <family val="2"/>
        <scheme val="minor"/>
      </rPr>
      <t>., 2014</t>
    </r>
  </si>
  <si>
    <r>
      <rPr>
        <b/>
        <sz val="10"/>
        <color theme="1"/>
        <rFont val="Calibri"/>
        <family val="2"/>
        <scheme val="minor"/>
      </rPr>
      <t>Barbosa et al</t>
    </r>
    <r>
      <rPr>
        <sz val="10"/>
        <color theme="1"/>
        <rFont val="Calibri"/>
        <family val="2"/>
        <scheme val="minor"/>
      </rPr>
      <t>., 2016</t>
    </r>
  </si>
  <si>
    <r>
      <rPr>
        <b/>
        <sz val="10"/>
        <color theme="1"/>
        <rFont val="Calibri"/>
        <family val="2"/>
        <scheme val="minor"/>
      </rPr>
      <t>Blain et al.</t>
    </r>
    <r>
      <rPr>
        <sz val="10"/>
        <color theme="1"/>
        <rFont val="Calibri"/>
        <family val="2"/>
        <scheme val="minor"/>
      </rPr>
      <t>, 2016</t>
    </r>
  </si>
  <si>
    <r>
      <rPr>
        <b/>
        <sz val="10"/>
        <color theme="1"/>
        <rFont val="Calibri"/>
        <family val="2"/>
        <scheme val="minor"/>
      </rPr>
      <t>Broxterman et al.</t>
    </r>
    <r>
      <rPr>
        <sz val="10"/>
        <color theme="1"/>
        <rFont val="Calibri"/>
        <family val="2"/>
        <scheme val="minor"/>
      </rPr>
      <t>, 2018</t>
    </r>
  </si>
  <si>
    <r>
      <rPr>
        <b/>
        <sz val="10"/>
        <color theme="1"/>
        <rFont val="Calibri"/>
        <family val="2"/>
        <scheme val="minor"/>
      </rPr>
      <t>Broxterman et al.</t>
    </r>
    <r>
      <rPr>
        <sz val="10"/>
        <color theme="1"/>
        <rFont val="Calibri"/>
        <family val="2"/>
        <scheme val="minor"/>
      </rPr>
      <t>, 2017</t>
    </r>
  </si>
  <si>
    <r>
      <rPr>
        <b/>
        <sz val="10"/>
        <color theme="1"/>
        <rFont val="Calibri"/>
        <family val="2"/>
        <scheme val="minor"/>
      </rPr>
      <t>Fernandes et al.</t>
    </r>
    <r>
      <rPr>
        <sz val="10"/>
        <color theme="1"/>
        <rFont val="Calibri"/>
        <family val="2"/>
        <scheme val="minor"/>
      </rPr>
      <t>, 1990</t>
    </r>
  </si>
  <si>
    <r>
      <rPr>
        <b/>
        <sz val="10"/>
        <color theme="1"/>
        <rFont val="Calibri"/>
        <family val="2"/>
        <scheme val="minor"/>
      </rPr>
      <t>Friedman et al</t>
    </r>
    <r>
      <rPr>
        <sz val="10"/>
        <color theme="1"/>
        <rFont val="Calibri"/>
        <family val="2"/>
        <scheme val="minor"/>
      </rPr>
      <t>., 1993</t>
    </r>
  </si>
  <si>
    <r>
      <rPr>
        <b/>
        <sz val="10"/>
        <color theme="1"/>
        <rFont val="Calibri"/>
        <family val="2"/>
        <scheme val="minor"/>
      </rPr>
      <t>Gagnon et al.</t>
    </r>
    <r>
      <rPr>
        <sz val="10"/>
        <color theme="1"/>
        <rFont val="Calibri"/>
        <family val="2"/>
        <scheme val="minor"/>
      </rPr>
      <t>, 2012</t>
    </r>
  </si>
  <si>
    <r>
      <rPr>
        <b/>
        <sz val="10"/>
        <color theme="1"/>
        <rFont val="Calibri"/>
        <family val="2"/>
        <scheme val="minor"/>
      </rPr>
      <t>Kjaer et al.</t>
    </r>
    <r>
      <rPr>
        <sz val="10"/>
        <color theme="1"/>
        <rFont val="Calibri"/>
        <family val="2"/>
        <scheme val="minor"/>
      </rPr>
      <t>, 1989</t>
    </r>
  </si>
  <si>
    <r>
      <rPr>
        <b/>
        <sz val="10"/>
        <color theme="1"/>
        <rFont val="Calibri"/>
        <family val="2"/>
        <scheme val="minor"/>
      </rPr>
      <t>Kjaer et al.</t>
    </r>
    <r>
      <rPr>
        <sz val="10"/>
        <color theme="1"/>
        <rFont val="Calibri"/>
        <family val="2"/>
        <scheme val="minor"/>
      </rPr>
      <t>, 1999</t>
    </r>
  </si>
  <si>
    <r>
      <rPr>
        <b/>
        <sz val="10"/>
        <color theme="1"/>
        <rFont val="Calibri"/>
        <family val="2"/>
        <scheme val="minor"/>
      </rPr>
      <t>Mitchell et al.</t>
    </r>
    <r>
      <rPr>
        <sz val="10"/>
        <color theme="1"/>
        <rFont val="Calibri"/>
        <family val="2"/>
        <scheme val="minor"/>
      </rPr>
      <t>, 1989</t>
    </r>
  </si>
  <si>
    <r>
      <rPr>
        <b/>
        <sz val="10"/>
        <color theme="1"/>
        <rFont val="Calibri"/>
        <family val="2"/>
        <scheme val="minor"/>
      </rPr>
      <t>Olson et al</t>
    </r>
    <r>
      <rPr>
        <sz val="10"/>
        <color theme="1"/>
        <rFont val="Calibri"/>
        <family val="2"/>
        <scheme val="minor"/>
      </rPr>
      <t>., 2014</t>
    </r>
  </si>
  <si>
    <r>
      <t xml:space="preserve">Sidhu et al., </t>
    </r>
    <r>
      <rPr>
        <sz val="10"/>
        <color theme="1"/>
        <rFont val="Calibri"/>
        <family val="2"/>
        <scheme val="minor"/>
      </rPr>
      <t>2019</t>
    </r>
  </si>
  <si>
    <r>
      <rPr>
        <b/>
        <sz val="10"/>
        <color theme="1"/>
        <rFont val="Calibri"/>
        <family val="2"/>
        <scheme val="minor"/>
      </rPr>
      <t>Sidhu et al.</t>
    </r>
    <r>
      <rPr>
        <sz val="10"/>
        <color theme="1"/>
        <rFont val="Calibri"/>
        <family val="2"/>
        <scheme val="minor"/>
      </rPr>
      <t>, 2014</t>
    </r>
  </si>
  <si>
    <r>
      <rPr>
        <b/>
        <sz val="10"/>
        <color theme="1"/>
        <rFont val="Calibri"/>
        <family val="2"/>
        <scheme val="minor"/>
      </rPr>
      <t>Smith et al.</t>
    </r>
    <r>
      <rPr>
        <sz val="10"/>
        <color theme="1"/>
        <rFont val="Calibri"/>
        <family val="2"/>
        <scheme val="minor"/>
      </rPr>
      <t>, 2003</t>
    </r>
  </si>
  <si>
    <t>Study design:</t>
  </si>
  <si>
    <t>How to assign label:</t>
  </si>
  <si>
    <t>Randomized</t>
  </si>
  <si>
    <t>Randomization described?</t>
  </si>
  <si>
    <t>Randomization appropriate?</t>
  </si>
  <si>
    <t>Label:</t>
  </si>
  <si>
    <t>(strong/moderate/weak)</t>
  </si>
  <si>
    <t>Similar groups?</t>
  </si>
  <si>
    <t>(yes/no/can't tell)</t>
  </si>
  <si>
    <t>% of confounders controlled?</t>
  </si>
  <si>
    <t>(most/some/few/can't tell)</t>
  </si>
  <si>
    <t>Bliding</t>
  </si>
  <si>
    <t>Assessors blinded?</t>
  </si>
  <si>
    <t>Study participants blinded?</t>
  </si>
  <si>
    <t>Caffeine/medication</t>
  </si>
  <si>
    <t>Vigorous exercise</t>
  </si>
  <si>
    <t>Cephalad migration</t>
  </si>
  <si>
    <t>Loss of strength</t>
  </si>
  <si>
    <t>Environment</t>
  </si>
  <si>
    <t>Label (effort):</t>
  </si>
  <si>
    <r>
      <rPr>
        <b/>
        <sz val="11"/>
        <color theme="1"/>
        <rFont val="Times New Roman"/>
        <family val="1"/>
      </rPr>
      <t xml:space="preserve">Strong rating </t>
    </r>
    <r>
      <rPr>
        <sz val="11"/>
        <color theme="1"/>
        <rFont val="Times New Roman"/>
        <family val="1"/>
      </rPr>
      <t xml:space="preserve">will be assigned to those articles that controlled for at least 80% of relevant confounders (B16 is </t>
    </r>
    <r>
      <rPr>
        <b/>
        <sz val="11"/>
        <color theme="1"/>
        <rFont val="Times New Roman"/>
        <family val="1"/>
      </rPr>
      <t>most - effort</t>
    </r>
    <r>
      <rPr>
        <sz val="11"/>
        <color theme="1"/>
        <rFont val="Times New Roman"/>
        <family val="1"/>
      </rPr>
      <t xml:space="preserve">) and with similar groups  (B15 is </t>
    </r>
    <r>
      <rPr>
        <b/>
        <sz val="11"/>
        <color theme="1"/>
        <rFont val="Times New Roman"/>
        <family val="1"/>
      </rPr>
      <t>yes</t>
    </r>
    <r>
      <rPr>
        <sz val="11"/>
        <color theme="1"/>
        <rFont val="Times New Roman"/>
        <family val="1"/>
      </rPr>
      <t xml:space="preserve">).
</t>
    </r>
    <r>
      <rPr>
        <b/>
        <sz val="11"/>
        <color theme="1"/>
        <rFont val="Times New Roman"/>
        <family val="1"/>
      </rPr>
      <t>Moderate rating</t>
    </r>
    <r>
      <rPr>
        <sz val="11"/>
        <color theme="1"/>
        <rFont val="Times New Roman"/>
        <family val="1"/>
      </rPr>
      <t xml:space="preserve"> will be assigned to those articles that controlled for 60-79% of relevant confounders (B16 is </t>
    </r>
    <r>
      <rPr>
        <b/>
        <sz val="11"/>
        <color theme="1"/>
        <rFont val="Times New Roman"/>
        <family val="1"/>
      </rPr>
      <t>some</t>
    </r>
    <r>
      <rPr>
        <sz val="11"/>
        <color theme="1"/>
        <rFont val="Times New Roman"/>
        <family val="1"/>
      </rPr>
      <t xml:space="preserve">).
</t>
    </r>
    <r>
      <rPr>
        <b/>
        <sz val="11"/>
        <color theme="1"/>
        <rFont val="Times New Roman"/>
        <family val="1"/>
      </rPr>
      <t>Weak rating</t>
    </r>
    <r>
      <rPr>
        <sz val="11"/>
        <color theme="1"/>
        <rFont val="Times New Roman"/>
        <family val="1"/>
      </rPr>
      <t xml:space="preserve"> will be assigned to those articles that controlled for less than 60% of relevant confounders  (B16 is </t>
    </r>
    <r>
      <rPr>
        <b/>
        <sz val="11"/>
        <color theme="1"/>
        <rFont val="Times New Roman"/>
        <family val="1"/>
      </rPr>
      <t>few</t>
    </r>
    <r>
      <rPr>
        <sz val="11"/>
        <color theme="1"/>
        <rFont val="Times New Roman"/>
        <family val="1"/>
      </rPr>
      <t xml:space="preserve">) or with disimilar groups (B15 is </t>
    </r>
    <r>
      <rPr>
        <b/>
        <sz val="11"/>
        <color theme="1"/>
        <rFont val="Times New Roman"/>
        <family val="1"/>
      </rPr>
      <t>no</t>
    </r>
    <r>
      <rPr>
        <sz val="11"/>
        <color theme="1"/>
        <rFont val="Times New Roman"/>
        <family val="1"/>
      </rPr>
      <t>). A weak rating will also be assigned to those articles where the reviewers could not make a judgment call.</t>
    </r>
  </si>
  <si>
    <t>Clear instructions:</t>
  </si>
  <si>
    <t>Appropriate references:</t>
  </si>
  <si>
    <r>
      <rPr>
        <b/>
        <sz val="11"/>
        <color theme="1"/>
        <rFont val="Times New Roman"/>
        <family val="1"/>
      </rPr>
      <t xml:space="preserve">Strong rating </t>
    </r>
    <r>
      <rPr>
        <sz val="11"/>
        <color theme="1"/>
        <rFont val="Times New Roman"/>
        <family val="1"/>
      </rPr>
      <t xml:space="preserve">will be assigned to those articles providing clear instructions of the measuring scale and provided appropriate references (B31 and B32 are </t>
    </r>
    <r>
      <rPr>
        <b/>
        <sz val="11"/>
        <color theme="1"/>
        <rFont val="Times New Roman"/>
        <family val="1"/>
      </rPr>
      <t>yes</t>
    </r>
    <r>
      <rPr>
        <sz val="11"/>
        <color theme="1"/>
        <rFont val="Times New Roman"/>
        <family val="1"/>
      </rPr>
      <t xml:space="preserve">).
</t>
    </r>
    <r>
      <rPr>
        <b/>
        <sz val="11"/>
        <color theme="1"/>
        <rFont val="Times New Roman"/>
        <family val="1"/>
      </rPr>
      <t>Moderate rating</t>
    </r>
    <r>
      <rPr>
        <sz val="11"/>
        <color theme="1"/>
        <rFont val="Times New Roman"/>
        <family val="1"/>
      </rPr>
      <t xml:space="preserve"> will be assigned to those articles providing clear instructions without appropriate references (B31 is </t>
    </r>
    <r>
      <rPr>
        <b/>
        <sz val="11"/>
        <color theme="1"/>
        <rFont val="Times New Roman"/>
        <family val="1"/>
      </rPr>
      <t xml:space="preserve">yes </t>
    </r>
    <r>
      <rPr>
        <sz val="11"/>
        <color theme="1"/>
        <rFont val="Times New Roman"/>
        <family val="1"/>
      </rPr>
      <t xml:space="preserve">and B32 is </t>
    </r>
    <r>
      <rPr>
        <b/>
        <sz val="11"/>
        <color theme="1"/>
        <rFont val="Times New Roman"/>
        <family val="1"/>
      </rPr>
      <t>no</t>
    </r>
    <r>
      <rPr>
        <sz val="11"/>
        <color theme="1"/>
        <rFont val="Times New Roman"/>
        <family val="1"/>
      </rPr>
      <t xml:space="preserve"> )providing appropriate references without clear instructions (B31 is </t>
    </r>
    <r>
      <rPr>
        <b/>
        <sz val="11"/>
        <color theme="1"/>
        <rFont val="Times New Roman"/>
        <family val="1"/>
      </rPr>
      <t xml:space="preserve">no </t>
    </r>
    <r>
      <rPr>
        <sz val="11"/>
        <color theme="1"/>
        <rFont val="Times New Roman"/>
        <family val="1"/>
      </rPr>
      <t xml:space="preserve">and B32 is </t>
    </r>
    <r>
      <rPr>
        <b/>
        <sz val="11"/>
        <color theme="1"/>
        <rFont val="Times New Roman"/>
        <family val="1"/>
      </rPr>
      <t>yes</t>
    </r>
    <r>
      <rPr>
        <sz val="11"/>
        <color theme="1"/>
        <rFont val="Times New Roman"/>
        <family val="1"/>
      </rPr>
      <t xml:space="preserve">).
</t>
    </r>
    <r>
      <rPr>
        <b/>
        <sz val="11"/>
        <color theme="1"/>
        <rFont val="Times New Roman"/>
        <family val="1"/>
      </rPr>
      <t>Weak rating</t>
    </r>
    <r>
      <rPr>
        <sz val="11"/>
        <color theme="1"/>
        <rFont val="Times New Roman"/>
        <family val="1"/>
      </rPr>
      <t xml:space="preserve"> will be assigned to those articles that provided neither instructions or appropriate references (B31 and B32 are </t>
    </r>
    <r>
      <rPr>
        <b/>
        <sz val="11"/>
        <color theme="1"/>
        <rFont val="Times New Roman"/>
        <family val="1"/>
      </rPr>
      <t>no</t>
    </r>
    <r>
      <rPr>
        <sz val="11"/>
        <color theme="1"/>
        <rFont val="Times New Roman"/>
        <family val="1"/>
      </rPr>
      <t>).</t>
    </r>
  </si>
  <si>
    <t>Contamination:</t>
  </si>
  <si>
    <t>Consistency:</t>
  </si>
  <si>
    <r>
      <t xml:space="preserve">The EPHPP </t>
    </r>
    <r>
      <rPr>
        <u/>
        <sz val="11"/>
        <color theme="1"/>
        <rFont val="Times New Roman"/>
        <family val="1"/>
      </rPr>
      <t>does not</t>
    </r>
    <r>
      <rPr>
        <sz val="11"/>
        <color theme="1"/>
        <rFont val="Times New Roman"/>
        <family val="1"/>
      </rPr>
      <t xml:space="preserve"> require a label for this section.</t>
    </r>
  </si>
  <si>
    <t>Consistency</t>
  </si>
  <si>
    <t>Contamination</t>
  </si>
  <si>
    <r>
      <rPr>
        <b/>
        <sz val="11"/>
        <color theme="1"/>
        <rFont val="Times New Roman"/>
        <family val="1"/>
      </rPr>
      <t xml:space="preserve">Strong rating  </t>
    </r>
    <r>
      <rPr>
        <sz val="11"/>
        <color theme="1"/>
        <rFont val="Times New Roman"/>
        <family val="1"/>
      </rPr>
      <t xml:space="preserve">to those articles in which the outcome assessor is not aware of the intervention status of participants (B20 is </t>
    </r>
    <r>
      <rPr>
        <b/>
        <sz val="11"/>
        <color theme="1"/>
        <rFont val="Times New Roman"/>
        <family val="1"/>
      </rPr>
      <t>yes</t>
    </r>
    <r>
      <rPr>
        <sz val="11"/>
        <color theme="1"/>
        <rFont val="Times New Roman"/>
        <family val="1"/>
      </rPr>
      <t xml:space="preserve">); and the study participants were not aware of the research question (B21 is </t>
    </r>
    <r>
      <rPr>
        <b/>
        <sz val="11"/>
        <color theme="1"/>
        <rFont val="Times New Roman"/>
        <family val="1"/>
      </rPr>
      <t>yes</t>
    </r>
    <r>
      <rPr>
        <sz val="11"/>
        <color theme="1"/>
        <rFont val="Times New Roman"/>
        <family val="1"/>
      </rPr>
      <t xml:space="preserve">).
</t>
    </r>
    <r>
      <rPr>
        <b/>
        <sz val="11"/>
        <color theme="1"/>
        <rFont val="Times New Roman"/>
        <family val="1"/>
      </rPr>
      <t>Moderate rating</t>
    </r>
    <r>
      <rPr>
        <sz val="11"/>
        <color theme="1"/>
        <rFont val="Times New Roman"/>
        <family val="1"/>
      </rPr>
      <t xml:space="preserve"> to those articles in which the outcome assessor is not aware of the intervention status of participants (B20 is </t>
    </r>
    <r>
      <rPr>
        <b/>
        <sz val="11"/>
        <color theme="1"/>
        <rFont val="Times New Roman"/>
        <family val="1"/>
      </rPr>
      <t>yes</t>
    </r>
    <r>
      <rPr>
        <sz val="11"/>
        <color theme="1"/>
        <rFont val="Times New Roman"/>
        <family val="1"/>
      </rPr>
      <t xml:space="preserve">); </t>
    </r>
    <r>
      <rPr>
        <u/>
        <sz val="11"/>
        <color theme="1"/>
        <rFont val="Times New Roman"/>
        <family val="1"/>
      </rPr>
      <t>or</t>
    </r>
    <r>
      <rPr>
        <sz val="11"/>
        <color theme="1"/>
        <rFont val="Times New Roman"/>
        <family val="1"/>
      </rPr>
      <t xml:space="preserve"> the study participants are not aware of the research question (B21 is </t>
    </r>
    <r>
      <rPr>
        <b/>
        <sz val="11"/>
        <color theme="1"/>
        <rFont val="Times New Roman"/>
        <family val="1"/>
      </rPr>
      <t>no</t>
    </r>
    <r>
      <rPr>
        <sz val="11"/>
        <color theme="1"/>
        <rFont val="Times New Roman"/>
        <family val="1"/>
      </rPr>
      <t xml:space="preserve">).
</t>
    </r>
    <r>
      <rPr>
        <b/>
        <sz val="11"/>
        <color theme="1"/>
        <rFont val="Times New Roman"/>
        <family val="1"/>
      </rPr>
      <t>Weak rating</t>
    </r>
    <r>
      <rPr>
        <sz val="11"/>
        <color theme="1"/>
        <rFont val="Times New Roman"/>
        <family val="1"/>
      </rPr>
      <t xml:space="preserve"> will be assigned to those articles in which the outcome assessor is aware of the intervention status of participants (B20 is </t>
    </r>
    <r>
      <rPr>
        <b/>
        <sz val="11"/>
        <color theme="1"/>
        <rFont val="Times New Roman"/>
        <family val="1"/>
      </rPr>
      <t>no</t>
    </r>
    <r>
      <rPr>
        <sz val="11"/>
        <color theme="1"/>
        <rFont val="Times New Roman"/>
        <family val="1"/>
      </rPr>
      <t xml:space="preserve">); and the study participants are aware of the research question (B21 is </t>
    </r>
    <r>
      <rPr>
        <b/>
        <sz val="11"/>
        <color theme="1"/>
        <rFont val="Times New Roman"/>
        <family val="1"/>
      </rPr>
      <t>no</t>
    </r>
    <r>
      <rPr>
        <sz val="11"/>
        <color theme="1"/>
        <rFont val="Times New Roman"/>
        <family val="1"/>
      </rPr>
      <t xml:space="preserve">); or blinding is not described (B20 is </t>
    </r>
    <r>
      <rPr>
        <b/>
        <sz val="11"/>
        <color theme="1"/>
        <rFont val="Times New Roman"/>
        <family val="1"/>
      </rPr>
      <t>can't tell</t>
    </r>
    <r>
      <rPr>
        <sz val="11"/>
        <color theme="1"/>
        <rFont val="Times New Roman"/>
        <family val="1"/>
      </rPr>
      <t xml:space="preserve"> and B21 is </t>
    </r>
    <r>
      <rPr>
        <b/>
        <sz val="11"/>
        <color theme="1"/>
        <rFont val="Times New Roman"/>
        <family val="1"/>
      </rPr>
      <t>can't tell</t>
    </r>
    <r>
      <rPr>
        <sz val="11"/>
        <color theme="1"/>
        <rFont val="Times New Roman"/>
        <family val="1"/>
      </rPr>
      <t>).</t>
    </r>
  </si>
  <si>
    <t>yes</t>
  </si>
  <si>
    <t>no</t>
  </si>
  <si>
    <t>can't tell</t>
  </si>
  <si>
    <t>strong</t>
  </si>
  <si>
    <t>most</t>
  </si>
  <si>
    <t>moderate</t>
  </si>
  <si>
    <t>weak</t>
  </si>
  <si>
    <t>clinical controlled trial</t>
  </si>
  <si>
    <t>randomized controlled trial</t>
  </si>
  <si>
    <t>answers</t>
  </si>
  <si>
    <t>study design</t>
  </si>
  <si>
    <t>label</t>
  </si>
  <si>
    <t>some</t>
  </si>
  <si>
    <t>few</t>
  </si>
  <si>
    <t>Strong</t>
  </si>
  <si>
    <t>Moderate</t>
  </si>
  <si>
    <t>Weak</t>
  </si>
  <si>
    <t>Selection bias</t>
  </si>
  <si>
    <t>Very likely to be representative of the target population and greater than 80% participation rate.</t>
  </si>
  <si>
    <t>Somewhat likely to be representative of the target population and 60-79% participation rate.</t>
  </si>
  <si>
    <t>All other responses or not stated.</t>
  </si>
  <si>
    <t>Cohort analytic, case-control, cohort, or an interrupted time series.
Subjects that did not randomized the order and/or collected data in a single visit</t>
  </si>
  <si>
    <t>All other designs or design not determined</t>
  </si>
  <si>
    <t>Every included studies measured the perception of effort with either the rating of perceived exertion scale (RPE6-20) or rthe category ratio scale (CR10), known to be valid and reliable. However, these scales are used heterogeously in terms of instructions on how to rate the perceived effort.</t>
  </si>
  <si>
    <t>Clear instructions with appropriate references</t>
  </si>
  <si>
    <t>Appropriate references without instructions</t>
  </si>
  <si>
    <t>Neither instructions or references or inadequate reference was provided.</t>
  </si>
  <si>
    <t>Withdrawals and dropouts</t>
  </si>
  <si>
    <t>Follow-up rate of &gt; 80% of participants.</t>
  </si>
  <si>
    <t>Follow-up rate of 60-79% of participants.</t>
  </si>
  <si>
    <t>Follow-up rate of &lt; 60% of participants or withdrawals and dropouts not described.</t>
  </si>
  <si>
    <t>Overall</t>
  </si>
  <si>
    <t>No weak ratings and 50% &lt; strong ratings.</t>
  </si>
  <si>
    <t>Two or more weak ratings.</t>
  </si>
  <si>
    <t>Confounders
(measures of perception of effort)</t>
  </si>
  <si>
    <r>
      <t xml:space="preserve">No weak ratings and 50% &gt; strong ratings
</t>
    </r>
    <r>
      <rPr>
        <b/>
        <sz val="12"/>
        <color theme="1"/>
        <rFont val="Times New Roman"/>
        <family val="1"/>
      </rPr>
      <t>or</t>
    </r>
    <r>
      <rPr>
        <sz val="12"/>
        <color theme="1"/>
        <rFont val="Times New Roman"/>
        <family val="1"/>
      </rPr>
      <t xml:space="preserve">
One weak rating.</t>
    </r>
  </si>
  <si>
    <r>
      <t xml:space="preserve">No weak rating and &lt; 3 strong ratings
</t>
    </r>
    <r>
      <rPr>
        <b/>
        <sz val="12"/>
        <rFont val="Times New Roman"/>
        <family val="1"/>
      </rPr>
      <t>or</t>
    </r>
    <r>
      <rPr>
        <sz val="12"/>
        <color rgb="FFC00000"/>
        <rFont val="Times New Roman"/>
        <family val="1"/>
      </rPr>
      <t xml:space="preserve">
One weak rating</t>
    </r>
  </si>
  <si>
    <r>
      <t xml:space="preserve">RCT,CCT
</t>
    </r>
    <r>
      <rPr>
        <sz val="12"/>
        <color rgb="FFC00000"/>
        <rFont val="Times New Roman"/>
        <family val="1"/>
      </rPr>
      <t xml:space="preserve">randomized cross-over trials and controlled cross-over trials </t>
    </r>
    <r>
      <rPr>
        <sz val="10"/>
        <color rgb="FFC00000"/>
        <rFont val="Times New Roman"/>
        <family val="1"/>
      </rPr>
      <t>(see application scripts for details)</t>
    </r>
  </si>
  <si>
    <t>At least 4 of the 5 points (≥ 80%)</t>
  </si>
  <si>
    <t>Only 3 points (60% to 80%)</t>
  </si>
  <si>
    <t>2 or fewer points (≤ 60%)</t>
  </si>
  <si>
    <r>
      <rPr>
        <b/>
        <sz val="11"/>
        <color theme="1"/>
        <rFont val="Times New Roman"/>
        <family val="1"/>
      </rPr>
      <t>1.</t>
    </r>
    <r>
      <rPr>
        <sz val="11"/>
        <color theme="1"/>
        <rFont val="Times New Roman"/>
        <family val="1"/>
      </rPr>
      <t xml:space="preserve"> Subjects were asked to refrain from ingesting caffeine (or other neurostimulant) or to report if they had taken medication prior to their experimental visits.
</t>
    </r>
    <r>
      <rPr>
        <b/>
        <sz val="11"/>
        <color theme="1"/>
        <rFont val="Times New Roman"/>
        <family val="1"/>
      </rPr>
      <t xml:space="preserve">2. </t>
    </r>
    <r>
      <rPr>
        <sz val="11"/>
        <color theme="1"/>
        <rFont val="Times New Roman"/>
        <family val="1"/>
      </rPr>
      <t xml:space="preserve">Subjets were asked to refrain from vigorous exercise prior to their experimental visits.
</t>
    </r>
    <r>
      <rPr>
        <b/>
        <sz val="11"/>
        <color theme="1"/>
        <rFont val="Times New Roman"/>
        <family val="1"/>
      </rPr>
      <t xml:space="preserve">3. </t>
    </r>
    <r>
      <rPr>
        <sz val="11"/>
        <color theme="1"/>
        <rFont val="Times New Roman"/>
        <family val="1"/>
      </rPr>
      <t xml:space="preserve">Measures were taken to prevent cephalad migration of the opioids </t>
    </r>
    <r>
      <rPr>
        <i/>
        <sz val="11"/>
        <color rgb="FFC00000"/>
        <rFont val="Times New Roman"/>
        <family val="1"/>
      </rPr>
      <t>(citation of Amann et al., 2009 is acceptable)</t>
    </r>
    <r>
      <rPr>
        <sz val="11"/>
        <color rgb="FFC00000"/>
        <rFont val="Times New Roman"/>
        <family val="1"/>
      </rPr>
      <t>.</t>
    </r>
    <r>
      <rPr>
        <sz val="11"/>
        <color theme="1"/>
        <rFont val="Times New Roman"/>
        <family val="1"/>
      </rPr>
      <t xml:space="preserve">
</t>
    </r>
    <r>
      <rPr>
        <b/>
        <sz val="11"/>
        <color theme="1"/>
        <rFont val="Times New Roman"/>
        <family val="1"/>
      </rPr>
      <t xml:space="preserve">4. </t>
    </r>
    <r>
      <rPr>
        <sz val="11"/>
        <color theme="1"/>
        <rFont val="Times New Roman"/>
        <family val="1"/>
      </rPr>
      <t xml:space="preserve">Loss of strength from opioid injection was considered during determination of exercise intensity or interpretation of results. Note that the usage of fentanyl is considered as a measured againsts loss of strength (Amann et al., 2010)
</t>
    </r>
    <r>
      <rPr>
        <b/>
        <sz val="11"/>
        <color theme="1"/>
        <rFont val="Times New Roman"/>
        <family val="1"/>
      </rPr>
      <t xml:space="preserve">5. </t>
    </r>
    <r>
      <rPr>
        <sz val="11"/>
        <color theme="1"/>
        <rFont val="Times New Roman"/>
        <family val="1"/>
      </rPr>
      <t xml:space="preserve">Conditions were similar between experimental visits (e.g. time of the day, room temperature).
</t>
    </r>
    <r>
      <rPr>
        <sz val="11"/>
        <color rgb="FFC00000"/>
        <rFont val="Times New Roman"/>
        <family val="1"/>
      </rPr>
      <t>Confounders were considered not controlled for when not reported.</t>
    </r>
  </si>
  <si>
    <r>
      <t xml:space="preserve">Subjects </t>
    </r>
    <r>
      <rPr>
        <u/>
        <sz val="12"/>
        <color rgb="FFC00000"/>
        <rFont val="Times New Roman"/>
        <family val="1"/>
      </rPr>
      <t>and</t>
    </r>
    <r>
      <rPr>
        <sz val="12"/>
        <color rgb="FFC00000"/>
        <rFont val="Times New Roman"/>
        <family val="1"/>
      </rPr>
      <t xml:space="preserve"> evaluators were blinded</t>
    </r>
  </si>
  <si>
    <r>
      <t xml:space="preserve">Subjects were blinded
</t>
    </r>
    <r>
      <rPr>
        <sz val="12"/>
        <color theme="1"/>
        <rFont val="Times New Roman"/>
        <family val="1"/>
      </rPr>
      <t>or</t>
    </r>
    <r>
      <rPr>
        <sz val="12"/>
        <color rgb="FFC00000"/>
        <rFont val="Times New Roman"/>
        <family val="1"/>
      </rPr>
      <t xml:space="preserve">
assessors were blinded</t>
    </r>
  </si>
  <si>
    <t>Neither the subjects or the assessors were blinded.</t>
  </si>
  <si>
    <r>
      <t xml:space="preserve">Blinding may not always be succesful. For example, participants injected with opioids may suspect their intervention from the loss of sensations. As a result, the knowledge of the intervention may bias results in one way or another, especially for subjective parameters (i.e., perception of effort). Likewise, cognisant assessors may behave differently with participants as per the intervention. To minimize the risk of bias, a strict protocole must be put in place, especially when the risk of unblinding is high.
</t>
    </r>
    <r>
      <rPr>
        <b/>
        <sz val="12"/>
        <rFont val="Times New Roman"/>
        <family val="1"/>
      </rPr>
      <t xml:space="preserve">Blinding of participants:
</t>
    </r>
    <r>
      <rPr>
        <b/>
        <sz val="11"/>
        <rFont val="Times New Roman"/>
        <family val="1"/>
      </rPr>
      <t xml:space="preserve">1. </t>
    </r>
    <r>
      <rPr>
        <sz val="11"/>
        <rFont val="Times New Roman"/>
        <family val="1"/>
      </rPr>
      <t xml:space="preserve">Masking of participants through a placebo or sham interventions.
</t>
    </r>
    <r>
      <rPr>
        <b/>
        <sz val="11"/>
        <rFont val="Times New Roman"/>
        <family val="1"/>
      </rPr>
      <t xml:space="preserve">2. </t>
    </r>
    <r>
      <rPr>
        <sz val="11"/>
        <rFont val="Times New Roman"/>
        <family val="1"/>
      </rPr>
      <t xml:space="preserve">Protocol timing and testing did not differ between conditions.
</t>
    </r>
    <r>
      <rPr>
        <b/>
        <sz val="11"/>
        <rFont val="Times New Roman"/>
        <family val="1"/>
      </rPr>
      <t xml:space="preserve">Blinding of assessors:
1. </t>
    </r>
    <r>
      <rPr>
        <sz val="11"/>
        <rFont val="Times New Roman"/>
        <family val="1"/>
      </rPr>
      <t>An anesthesiologist not otherwise involved in data collection performed the epidural.
Additionnaly, reviewers noted whether the assessors asked the participants whether they had suspicions about the order of the interventions.</t>
    </r>
  </si>
  <si>
    <t>No weak rating and ≥ 3 strong ratings</t>
  </si>
  <si>
    <t>2 ≤ weak ratings</t>
  </si>
  <si>
    <r>
      <rPr>
        <b/>
        <sz val="11"/>
        <color theme="1"/>
        <rFont val="Times New Roman"/>
        <family val="1"/>
      </rPr>
      <t xml:space="preserve">Strong rating </t>
    </r>
    <r>
      <rPr>
        <sz val="11"/>
        <color theme="1"/>
        <rFont val="Times New Roman"/>
        <family val="1"/>
      </rPr>
      <t xml:space="preserve">will be assigned to those articles that described randomized controlled trials, controlled clinical trials, </t>
    </r>
    <r>
      <rPr>
        <sz val="11"/>
        <color rgb="FFC00000"/>
        <rFont val="Times New Roman"/>
        <family val="1"/>
      </rPr>
      <t>randomized cross-over trials (RCOT)</t>
    </r>
    <r>
      <rPr>
        <sz val="11"/>
        <color theme="1"/>
        <rFont val="Times New Roman"/>
        <family val="1"/>
      </rPr>
      <t xml:space="preserve"> and </t>
    </r>
    <r>
      <rPr>
        <sz val="11"/>
        <color rgb="FFC00000"/>
        <rFont val="Times New Roman"/>
        <family val="1"/>
      </rPr>
      <t>controlled cross-over trials (CCOT)</t>
    </r>
    <r>
      <rPr>
        <sz val="11"/>
        <color theme="1"/>
        <rFont val="Times New Roman"/>
        <family val="1"/>
      </rPr>
      <t xml:space="preserve">.
</t>
    </r>
    <r>
      <rPr>
        <b/>
        <sz val="11"/>
        <color theme="1"/>
        <rFont val="Times New Roman"/>
        <family val="1"/>
      </rPr>
      <t>Moderate rating</t>
    </r>
    <r>
      <rPr>
        <sz val="11"/>
        <color theme="1"/>
        <rFont val="Times New Roman"/>
        <family val="1"/>
      </rPr>
      <t xml:space="preserve"> will be assigned to those that described a cohort analytic (see above for exception), a case control study, a cohort design, or an interrupted time series.
</t>
    </r>
    <r>
      <rPr>
        <b/>
        <sz val="11"/>
        <color theme="1"/>
        <rFont val="Times New Roman"/>
        <family val="1"/>
      </rPr>
      <t>Weak rating</t>
    </r>
    <r>
      <rPr>
        <sz val="11"/>
        <color theme="1"/>
        <rFont val="Times New Roman"/>
        <family val="1"/>
      </rPr>
      <t xml:space="preserve"> will be assigned to those that used any other method or dit not state the method used.</t>
    </r>
  </si>
  <si>
    <t>controlled cross-over trial</t>
  </si>
  <si>
    <t>randomized cross-over trial</t>
  </si>
  <si>
    <t>Participant detected intervention?</t>
  </si>
  <si>
    <t>not asked</t>
  </si>
  <si>
    <r>
      <t xml:space="preserve">To ensure intervention integrity, judgments were made as per the following:
• As a measure of </t>
    </r>
    <r>
      <rPr>
        <b/>
        <sz val="11"/>
        <rFont val="Times New Roman"/>
        <family val="1"/>
      </rPr>
      <t>consistency</t>
    </r>
    <r>
      <rPr>
        <sz val="11"/>
        <rFont val="Times New Roman"/>
        <family val="1"/>
      </rPr>
      <t xml:space="preserve">, a manipulation check was carried out. 
• </t>
    </r>
    <r>
      <rPr>
        <b/>
        <sz val="11"/>
        <rFont val="Times New Roman"/>
        <family val="1"/>
      </rPr>
      <t>Risks of carry-over</t>
    </r>
    <r>
      <rPr>
        <sz val="11"/>
        <rFont val="Times New Roman"/>
        <family val="1"/>
      </rPr>
      <t xml:space="preserve"> were minimized by allowing sufficient time in-between experimental visits for the effects of both the exercise protocol and the epidural to dissipate (baseline levels should be similar).
</t>
    </r>
    <r>
      <rPr>
        <i/>
        <sz val="11"/>
        <rFont val="Times New Roman"/>
        <family val="1"/>
      </rPr>
      <t xml:space="preserve">* If the risk of carry-over was not minimized, reviewers considered the groups not similar and a weak rating was assigned to the </t>
    </r>
    <r>
      <rPr>
        <i/>
        <u/>
        <sz val="11"/>
        <rFont val="Times New Roman"/>
        <family val="1"/>
      </rPr>
      <t>confounders component</t>
    </r>
    <r>
      <rPr>
        <i/>
        <sz val="11"/>
        <rFont val="Times New Roman"/>
        <family val="1"/>
      </rPr>
      <t>.</t>
    </r>
  </si>
  <si>
    <t>cohort study</t>
  </si>
  <si>
    <t>Rerefence:</t>
  </si>
  <si>
    <t>balanced</t>
  </si>
  <si>
    <t>S</t>
  </si>
  <si>
    <t>N</t>
  </si>
  <si>
    <t>W</t>
  </si>
  <si>
    <t>Y</t>
  </si>
  <si>
    <t>Weak:</t>
  </si>
  <si>
    <t>M</t>
  </si>
  <si>
    <t>Moderate:</t>
  </si>
  <si>
    <t>Strong:</t>
  </si>
  <si>
    <r>
      <rPr>
        <b/>
        <sz val="10"/>
        <color theme="1"/>
        <rFont val="Calibri"/>
        <family val="2"/>
        <scheme val="minor"/>
      </rPr>
      <t>Amann et al.</t>
    </r>
    <r>
      <rPr>
        <sz val="10"/>
        <color theme="1"/>
        <rFont val="Calibri"/>
        <family val="2"/>
        <scheme val="minor"/>
      </rPr>
      <t>, 2011</t>
    </r>
  </si>
  <si>
    <t>Valid</t>
  </si>
  <si>
    <t>Reliable</t>
  </si>
  <si>
    <t>S = strong; M = moderate; W = weak;  Y = Yes; N = No; ? = unclear</t>
  </si>
  <si>
    <t>?</t>
  </si>
  <si>
    <r>
      <rPr>
        <b/>
        <sz val="10"/>
        <color theme="1"/>
        <rFont val="Calibri"/>
        <family val="2"/>
        <scheme val="minor"/>
      </rPr>
      <t>Smith et al.</t>
    </r>
    <r>
      <rPr>
        <sz val="10"/>
        <color theme="1"/>
        <rFont val="Calibri"/>
        <family val="2"/>
        <scheme val="minor"/>
      </rPr>
      <t>, 2020</t>
    </r>
  </si>
  <si>
    <t>Smith, J. R., Joyner, M. J., Curry, T. B., Borlaug, B. A., Keller‐Ross, M. L., Van Iterson, E. H., &amp; Olson, T. P. (2020). Locomotor muscle group III/IV afferents constrain stroke volume and contribute to exercise intolerance in human heart failure. The Journal of Physiology, 598(23), 5379-5390.</t>
  </si>
  <si>
    <r>
      <rPr>
        <b/>
        <sz val="9"/>
        <color theme="1"/>
        <rFont val="Calibri"/>
        <family val="2"/>
        <scheme val="minor"/>
      </rPr>
      <t>1-</t>
    </r>
    <r>
      <rPr>
        <sz val="9"/>
        <color theme="1"/>
        <rFont val="Calibri"/>
        <family val="2"/>
        <scheme val="minor"/>
      </rPr>
      <t xml:space="preserve"> Amann, M., Blain, G. M., Proctor, L. T., Sebranek, J. J., Pegelow, D. F., &amp; Dempsey, J. A. (2010). Group III and IV muscle afferents contribute to ventilatory and cardiovascular response to rhythmic exercise in humans. Journal of Applied Physiology, 109(4), 966–976. https://doi.org/10.1152/japplphysiol.00462.2010
</t>
    </r>
    <r>
      <rPr>
        <b/>
        <sz val="9"/>
        <color theme="1"/>
        <rFont val="Calibri"/>
        <family val="2"/>
        <scheme val="minor"/>
      </rPr>
      <t>2-</t>
    </r>
    <r>
      <rPr>
        <sz val="9"/>
        <color theme="1"/>
        <rFont val="Calibri"/>
        <family val="2"/>
        <scheme val="minor"/>
      </rPr>
      <t xml:space="preserve"> Amann, M., Blain, G. M., Proctor, L. T., Sebranek, J. J., Pegelow, D. F., &amp; Dempsey, J. A. (2011). Implications of group III and IV muscle afferents for high-intensity endurance exercise performance in humans. Journal of Physiology, 589(21), 5299–5309. https://doi.org/10.1113/jphysiol.2011.213769
</t>
    </r>
    <r>
      <rPr>
        <b/>
        <sz val="9"/>
        <color theme="1"/>
        <rFont val="Calibri"/>
        <family val="2"/>
        <scheme val="minor"/>
      </rPr>
      <t>3-</t>
    </r>
    <r>
      <rPr>
        <sz val="9"/>
        <color theme="1"/>
        <rFont val="Calibri"/>
        <family val="2"/>
        <scheme val="minor"/>
      </rPr>
      <t xml:space="preserve"> Amann, M., Venturelli, M., Ives, S. J., Morgan, D. E., Gmelch, B., Witman, M. A. H., … Richardson, R. S. (2014). Group III/IV muscle afferents impair limb blood in patients with chronic heart failure. International Journal of Cardiology, 174(2), 368–375. https://doi.org/10.1016/j.ijcard.2014.04.157
</t>
    </r>
    <r>
      <rPr>
        <b/>
        <sz val="9"/>
        <color theme="1"/>
        <rFont val="Calibri"/>
        <family val="2"/>
        <scheme val="minor"/>
      </rPr>
      <t>4-</t>
    </r>
    <r>
      <rPr>
        <sz val="9"/>
        <color theme="1"/>
        <rFont val="Calibri"/>
        <family val="2"/>
        <scheme val="minor"/>
      </rPr>
      <t xml:space="preserve"> Barbosa, T. C., Fernandes, I. A., Magalhães-Jr, N., Cavalcanti, I. L., Secher, N. H., Nóbrega, A. C. L., &amp; Vianna, L. C. (2015). Oscillatory blood pressure response to the onset of cycling exercise in men: Role of group III/IV muscle afferents. Experimental Physiology, 100(3), 302–311. https://doi.org/10.1113/expphysiol.2014.083857
</t>
    </r>
    <r>
      <rPr>
        <b/>
        <sz val="9"/>
        <color theme="1"/>
        <rFont val="Calibri"/>
        <family val="2"/>
        <scheme val="minor"/>
      </rPr>
      <t>5-</t>
    </r>
    <r>
      <rPr>
        <sz val="9"/>
        <color theme="1"/>
        <rFont val="Calibri"/>
        <family val="2"/>
        <scheme val="minor"/>
      </rPr>
      <t xml:space="preserve"> Blain, G. M., Mangum, T. S., Sidhu, S. K., Weavil, J. C., Hureau, T. J., Jessop, J. E., … Amann, M. (2016). Group III/IV muscle afferents limit the intramuscular metabolic perturbation during whole body exercise in humans. Journal of Physiology, 594(18), 5303–5315. https://doi.org/10.1113/JP272283
</t>
    </r>
    <r>
      <rPr>
        <b/>
        <sz val="9"/>
        <color theme="1"/>
        <rFont val="Calibri"/>
        <family val="2"/>
        <scheme val="minor"/>
      </rPr>
      <t>6-</t>
    </r>
    <r>
      <rPr>
        <sz val="9"/>
        <color theme="1"/>
        <rFont val="Calibri"/>
        <family val="2"/>
        <scheme val="minor"/>
      </rPr>
      <t xml:space="preserve"> Broxterman, R. M., Hureau, T. J., Layec, G., Morgan, D. E., Bledsoe, A. D., Jessop, J. E., … Richardson, R. S. (2018). Influence of group III / IV muscle afferents on small muscle mass exercise performance : a bioenergetics perspective. Journal of Physiology, 12, 2301–2314. https://doi.org/10.1113/JP275817
</t>
    </r>
    <r>
      <rPr>
        <b/>
        <sz val="9"/>
        <color theme="1"/>
        <rFont val="Calibri"/>
        <family val="2"/>
        <scheme val="minor"/>
      </rPr>
      <t>7-</t>
    </r>
    <r>
      <rPr>
        <sz val="9"/>
        <color theme="1"/>
        <rFont val="Calibri"/>
        <family val="2"/>
        <scheme val="minor"/>
      </rPr>
      <t xml:space="preserve"> Broxterman, R. M., Layec, G., Hureau, T. J., Morgan, D. E., Bledsoe, A. D., Jessop, J. E., … Richardson, R. S. (2017). Bioenergetics and ATP Synthesis during Exercise: Role of Group III/IV Muscle Afferents. Medecine &amp; Science in Sports &amp; Exercise, 49(12), 2404–2413. https://doi.org/10.1249/MSS.0000000000001391
</t>
    </r>
    <r>
      <rPr>
        <b/>
        <sz val="9"/>
        <color theme="1"/>
        <rFont val="Calibri"/>
        <family val="2"/>
        <scheme val="minor"/>
      </rPr>
      <t>8-</t>
    </r>
    <r>
      <rPr>
        <sz val="9"/>
        <color theme="1"/>
        <rFont val="Calibri"/>
        <family val="2"/>
        <scheme val="minor"/>
      </rPr>
      <t xml:space="preserve"> Fernandes, A., Galbo, H., Kjaer, M., Mitchell, J. H., Secher, N. H., &amp; Thomas, S. N. (1990). Cardiovascular and ventilory responses to dynamic exercise during epidural anaesthesia in man. Journal of Physiology, 420, 281–293.
</t>
    </r>
    <r>
      <rPr>
        <b/>
        <sz val="9"/>
        <color theme="1"/>
        <rFont val="Calibri"/>
        <family val="2"/>
        <scheme val="minor"/>
      </rPr>
      <t>9-</t>
    </r>
    <r>
      <rPr>
        <sz val="9"/>
        <color theme="1"/>
        <rFont val="Calibri"/>
        <family val="2"/>
        <scheme val="minor"/>
      </rPr>
      <t xml:space="preserve"> Friedman, J., Brennum, J., Sztuk, F., Hansen, O. B., Clifford, P. S., Bach, F. W., … Secher, N. H. (1993). The effect of epidural anaesthesia with 1% lidocaine on the pressor response to dynamic exercise in man. Journal of Physiology, 470, 681–691.
</t>
    </r>
    <r>
      <rPr>
        <b/>
        <sz val="9"/>
        <color theme="1"/>
        <rFont val="Calibri"/>
        <family val="2"/>
        <scheme val="minor"/>
      </rPr>
      <t>10-</t>
    </r>
    <r>
      <rPr>
        <sz val="9"/>
        <color theme="1"/>
        <rFont val="Calibri"/>
        <family val="2"/>
        <scheme val="minor"/>
      </rPr>
      <t xml:space="preserve"> Gagnon, P., Bussières, J. S., Ribeiro, F., Gagnon, S. L., Saey, D., Gagneacute, N., … Maltais, F. (2012). Influences of spinal anesthesia on exercise tolerance in patients with chronic obstructive pulmonary disease. American Journal of Respiratory and Critical Care Medicine, 186(7), 606–615. https://doi.org/10.1164/rccm.201203-0404OC
</t>
    </r>
    <r>
      <rPr>
        <b/>
        <sz val="9"/>
        <color theme="1"/>
        <rFont val="Calibri"/>
        <family val="2"/>
        <scheme val="minor"/>
      </rPr>
      <t>11-</t>
    </r>
    <r>
      <rPr>
        <sz val="9"/>
        <color theme="1"/>
        <rFont val="Calibri"/>
        <family val="2"/>
        <scheme val="minor"/>
      </rPr>
      <t xml:space="preserve"> Kjaer, M., Hanel, B., Worm, L., Perko, G., Lewis, S. F., Sahlin, K., … Secher, N. H. (1999). Cardiovascular and neuroendocrine responses to exercise in hypoxia during impaired neural feedback from muscle. American Journal of Physiology, 277(1 Pt 2), R76–R85. https://doi.org/0363-6119/99
</t>
    </r>
    <r>
      <rPr>
        <b/>
        <sz val="9"/>
        <color theme="1"/>
        <rFont val="Calibri"/>
        <family val="2"/>
        <scheme val="minor"/>
      </rPr>
      <t>12-</t>
    </r>
    <r>
      <rPr>
        <sz val="9"/>
        <color theme="1"/>
        <rFont val="Calibri"/>
        <family val="2"/>
        <scheme val="minor"/>
      </rPr>
      <t xml:space="preserve"> Kjaer, M., Secher, N. H., Bach, F. W., Sheikh, S. ., &amp; Galbo, H. (1989). Hormonal and metabolic responses to exercise in humans: effect of sensory nervous blockade. American Journal of Physiology-Endocrinology and Metabolism, 257(1), E95–E101. https://doi.org/10.1152/ajpendo.1989.257.1.e95
</t>
    </r>
    <r>
      <rPr>
        <b/>
        <sz val="9"/>
        <color theme="1"/>
        <rFont val="Calibri"/>
        <family val="2"/>
        <scheme val="minor"/>
      </rPr>
      <t>13-</t>
    </r>
    <r>
      <rPr>
        <sz val="9"/>
        <color theme="1"/>
        <rFont val="Calibri"/>
        <family val="2"/>
        <scheme val="minor"/>
      </rPr>
      <t xml:space="preserve"> Mitchell, J. H., Reeves, D. R., Rogers, H. B., &amp; Secher, N. H. (1989). Epidural anaesthesia and cardiovascular responses to static exercise in man. Journal of Physiology, 417(1), 13–24. https://doi.org/10.1113/jphysiol.1989.sp017787
</t>
    </r>
    <r>
      <rPr>
        <b/>
        <sz val="9"/>
        <color theme="1"/>
        <rFont val="Calibri"/>
        <family val="2"/>
        <scheme val="minor"/>
      </rPr>
      <t>14-</t>
    </r>
    <r>
      <rPr>
        <sz val="9"/>
        <color theme="1"/>
        <rFont val="Calibri"/>
        <family val="2"/>
        <scheme val="minor"/>
      </rPr>
      <t xml:space="preserve"> Olson, T. P., Joyner, M. J., Eisenach, J. H., Curry, T. B., &amp; Johnson, B. D. (2014). Influence of locomotor muscle afferent inhibition on the ventilatory response to exercise in heart failure. Experimental Physiology, 99(2), 414–426. https://doi.org/10.1113/expphysiol.2013.075937
</t>
    </r>
    <r>
      <rPr>
        <b/>
        <sz val="9"/>
        <color theme="1"/>
        <rFont val="Calibri"/>
        <family val="2"/>
        <scheme val="minor"/>
      </rPr>
      <t xml:space="preserve">15 - </t>
    </r>
    <r>
      <rPr>
        <sz val="9"/>
        <color theme="1"/>
        <rFont val="Calibri"/>
        <family val="2"/>
        <scheme val="minor"/>
      </rPr>
      <t xml:space="preserve">Sidhu, S. K., Weavil, J. C., Rossman, M. J., Jessop, J. E., Bledsoe, A. D., Buys, M. J., ... &amp; Amann, M. (2019). Exercise Pressor Reflex Contributes to the Cardiovascular Abnormalities Characterizing: Hypertensive Humans During Exercise. Hypertension, 74(6), 1468-1475.
</t>
    </r>
    <r>
      <rPr>
        <b/>
        <sz val="9"/>
        <color theme="1"/>
        <rFont val="Calibri"/>
        <family val="2"/>
        <scheme val="minor"/>
      </rPr>
      <t>16-</t>
    </r>
    <r>
      <rPr>
        <sz val="9"/>
        <color theme="1"/>
        <rFont val="Calibri"/>
        <family val="2"/>
        <scheme val="minor"/>
      </rPr>
      <t xml:space="preserve"> Sidhu, S. K., Weavil, J. C., Venturelli, M., Garten, R. S., Rossman, M. J., Richardson, R. S., … Amann, M. (2014). Spinal μ-opioid receptor-sensitive lower limb muscle afferents determine corticospinal responsiveness and promote central fatigue in upper limb muscle. Journal of Physiology, 592(22). https://doi.org/10.1113/jphysiol.2014.275438
</t>
    </r>
    <r>
      <rPr>
        <b/>
        <sz val="9"/>
        <color theme="1"/>
        <rFont val="Calibri"/>
        <family val="2"/>
        <scheme val="minor"/>
      </rPr>
      <t>17-</t>
    </r>
    <r>
      <rPr>
        <sz val="9"/>
        <color theme="1"/>
        <rFont val="Calibri"/>
        <family val="2"/>
        <scheme val="minor"/>
      </rPr>
      <t xml:space="preserve"> Smith, S. A., Querry, R. G., Fadel, P. J., Gallagher, K. M., Strømstad, M., Ide, K., … Secher, N. H. (2003). Partial blockade of skeletal muscle somatosensory afferents attenuates baroreflex resetting during exercise in humans. Journal of Physiology, 551(3), 1013–1021. https://doi.org/10.1113/jphysiol.2003.044925
</t>
    </r>
    <r>
      <rPr>
        <b/>
        <sz val="9"/>
        <color theme="1"/>
        <rFont val="Calibri"/>
        <family val="2"/>
        <scheme val="minor"/>
      </rPr>
      <t>18</t>
    </r>
    <r>
      <rPr>
        <sz val="9"/>
        <color theme="1"/>
        <rFont val="Calibri"/>
        <family val="2"/>
        <scheme val="minor"/>
      </rPr>
      <t>- Smith, J. R., Joyner, M. J., Curry, T. B., Borlaug, B. A., Keller‐Ross, M. L., Van Iterson, E. H., &amp; Olson, T. P. (2020). Locomotor muscle group III/IV afferents constrain stroke volume and contribute to exercise intolerance in human heart failure. The Journal of Physiology, 598(23), 5379-5390.</t>
    </r>
  </si>
  <si>
    <t>Amann, M., Blain, G. M., Proctor, L. T., Sebranek, J. J., Pegelow, D. F., &amp; Dempsey, J. A. (2010). Group III and IV muscle afferents contribute to ventilatory and cardiovascular response to rhythmic exercise in humans. Journal of Applied Physiology, 109(4), 966–976.</t>
  </si>
  <si>
    <t>Amann, M., Blain, G. M., Proctor, L. T., Sebranek, J. J., Pegelow, D. F., &amp; Dempsey, J. A. (2011). Implications of group III and IV muscle afferents for high-intensity endurance exercise performance in humans. Journal of Physiology, 589(21), 5299–5309. https://doi.org/10.1113/jphysiol.2011.213769</t>
  </si>
  <si>
    <t>Amann, M., Venturelli, M., Ives, S. J., Morgan, D. E., Gmelch, B., Witman, M. A. H., … Richardson, R. S. (2014). Group III/IV muscle afferents impair limb blood in patients with chronic heart failure. International Journal of Cardiology, 174(2), 368–375. https://doi.org/10.1016/j.ijcard.2014.04.157</t>
  </si>
  <si>
    <t>Barbosa, T. C., Fernandes, I. A., Magalhães-Jr, N., Cavalcanti, I. L., Secher, N. H., Nóbrega, A. C. L., &amp; Vianna, L. C. (2015). Oscillatory blood pressure response to the onset of cycling exercise in men: Role of group III/IV muscle afferents. Experimental Physiology, 100(3), 302–311.</t>
  </si>
  <si>
    <t>Blain, G. M., Mangum, T. S., Sidhu, S. K., Weavil, J. C., Hureau, T. J., Jessop, J. E., … Amann, M. (2016). Group III/IV muscle afferents limit the intramuscular metabolic perturbation during whole body exercise in humans. Journal of Physiology, 594(18), 5303–5315. https://doi.org/10.1113/JP272283</t>
  </si>
  <si>
    <t>Broxterman, R. M., Hureau, T. J., Layec, G., Morgan, D. E., Bledsoe, A. D., Jessop, J. E., … Richardson, R. S. (2018). Influence of group III / IV muscle afferents on small muscle mass exercise performance : a bioenergetics perspective. Journal of Physiology, 12, 2301–2314. https://doi.org/10.1113/JP275817</t>
  </si>
  <si>
    <t xml:space="preserve"> Broxterman, R. M., Layec, G., Hureau, T. J., Morgan, D. E., Bledsoe, A. D., Jessop, J. E., … Richardson, R. S. (2017). Bioenergetics and ATP Synthesis during Exercise: Role of Group III/IV Muscle Afferents. Medecine &amp; Science in Sports &amp; Exercise, 49(12), 2404–2413. https://doi.org/10.1249/MSS.0000000000001391</t>
  </si>
  <si>
    <t>Fernandes, A., Galbo, H., Kjaer, M., Mitchell, J. H., Secher, N. H., &amp; Thomas, S. N. (1990). Cardiovascular and ventilory responses to dynamic exercise during epidural anaesthesia in man. Journal of Physiology, 420, 281–293.</t>
  </si>
  <si>
    <t>Friedman, J., Brennum, J., Sztuk, F., Hansen, O. B., Clifford, P. S., Bach, F. W., … Secher, N. H. (1993). The effect of epidural anaesthesia with 1% lidocaine on the pressor response to dynamic exercise in man. Journal of Physiology, 470, 681–691.</t>
  </si>
  <si>
    <t>Gagnon, P., Bussières, J. S., Ribeiro, F., Gagnon, S. L., Saey, D., Gagneacute, N., … Maltais, F. (2012). Influences of spinal anesthesia on exercise tolerance in patients with chronic obstructive pulmonary disease. American Journal of Respiratory and Critical Care Medicine, 186(7), 606–615. https://doi.org/10.1164/rccm.201203-0404OC</t>
  </si>
  <si>
    <t xml:space="preserve"> Kjaer, M., Hanel, B., Worm, L., Perko, G., Lewis, S. F., Sahlin, K., … Secher, N. H. (1999). Cardiovascular and neuroendocrine responses to exercise in hypoxia during impaired neural feedback from muscle. American Journal of Physiology, 277(1 Pt 2), R76–R85. https://doi.org/0363-6119/99</t>
  </si>
  <si>
    <t>Kjaer, M., Secher, N. H., Bach, F. W., Sheikh, S. ., &amp; Galbo, H. (1989). Hormonal and metabolic responses to exercise in humans: effect of sensory nervous blockade. American Journal of Physiology-Endocrinology and Metabolism, 257(1), E95–E101. https://doi.org/10.1152/ajpendo.1989.257.1.e95</t>
  </si>
  <si>
    <t>Mitchell, J. H., Reeves, D. R., Rogers, H. B., &amp; Secher, N. H. (1989). Epidural anaesthesia and cardiovascular responses to static exercise in man. Journal of Physiology, 417(1), 13–24. https://doi.org/10.1113/jphysiol.1989.sp017787</t>
  </si>
  <si>
    <t>Olson, T. P., Joyner, M. J., Eisenach, J. H., Curry, T. B., &amp; Johnson, B. D. (2014). Influence of locomotor muscle afferent inhibition on the ventilatory response to exercise in heart failure. Experimental Physiology, 99(2), 414–426. https://doi.org/10.1113/expphysiol.2013.075937</t>
  </si>
  <si>
    <t>Sidhu, S. K., Weavil, J. C., Rossman, M. J., Jessop, J. E., Bledsoe, A. D., Buys, M. J., ... &amp; Amann, M. (2019). Exercise Pressor Reflex Contributes to the Cardiovascular Abnormalities Characterizing: Hypertensive Humans During Exercise. Hypertension, 74(6), 1468-1475.</t>
  </si>
  <si>
    <t>Sidhu, S. K., Weavil, J. C., Venturelli, M., Garten, R. S., Rossman, M. J., Richardson, R. S., … Amann, M. (2014). Spinal μ-opioid receptor-sensitive lower limb muscle afferents determine corticospinal responsiveness and promote central fatigue in upper limb muscle. Journal of Physiology, 592(22). https://doi.org/10.1113/jphysiol.2014.275438</t>
  </si>
  <si>
    <t>Smith, S. A., Querry, R. G., Fadel, P. J., Gallagher, K. M., Strømstad, M., Ide, K., … Secher, N. H. (2003). Partial blockade of skeletal muscle somatosensory afferents attenuates baroreflex resetting during exercise in humans. Journal of Physiology, 551(3), 1013–1021. https://doi.org/10.1113/jphysiol.2003.044925</t>
  </si>
  <si>
    <t>Title:</t>
  </si>
  <si>
    <t>Pharmacological blockade of muscle afferents and perception of effort: a systematic review with meta-analysis</t>
  </si>
  <si>
    <t>Sports Medicine</t>
  </si>
  <si>
    <t>Authors:</t>
  </si>
  <si>
    <t>Maxime Bergevin1,2, James Steele3, Marie Payen de la Garanderie1,2, Camille Feral-Basin1,2, Samuele M. Marcora4, Pierre Rainville2,5, Jeffrey G. Caron1-6 and Benjamin Pageaux1,2</t>
  </si>
  <si>
    <t>1 École de kinésiologie et des sciences de l’activité physique (EKSAP), Faculté de médecine, Montreal, Canada
2 Centre de recherche de l’Institut universitaire de gériatrie de Montréal (CRIUGM), Montreal, Canada
3 School of Sport, Health and Social Sciences, Southampton, United Kingdom
4 Department of Biomedical and Neuromotor Sciences (DiBiNeM), University of Bologna, Bologna, Italy
5 Département de stomatologie, Faculté de médecine dentaire, Université de Montréal, Montreal, Canada
6 Centre de recherche interdisciplinaire en réadaptation du Montréal métropolitain, Montreal, Canada</t>
  </si>
  <si>
    <t>Corresponding author:</t>
  </si>
  <si>
    <t>Benjamin Pageaux
École de kinésiologie et des sciences de l’activité physique (EKSAP)
Centre d’éducation physique et des sports (CEPSUM)
Faculté de médecine, Université́ de Montréal
2100, boul. Édouard-Montpetit
Montréal, QC H3T 1J4
Canada 
+ 1 514-343-6111  
benjamin.pageaux@umontreal.ca</t>
  </si>
  <si>
    <t>Supplementary Information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b/>
      <sz val="11"/>
      <color theme="1"/>
      <name val="Calibri"/>
      <family val="2"/>
      <scheme val="minor"/>
    </font>
    <font>
      <sz val="10"/>
      <color theme="1"/>
      <name val="Calibri"/>
      <family val="2"/>
      <scheme val="minor"/>
    </font>
    <font>
      <b/>
      <sz val="10"/>
      <color theme="1"/>
      <name val="Calibri"/>
      <family val="2"/>
      <scheme val="minor"/>
    </font>
    <font>
      <sz val="9"/>
      <color theme="1"/>
      <name val="Calibri"/>
      <family val="2"/>
      <scheme val="minor"/>
    </font>
    <font>
      <b/>
      <sz val="9"/>
      <color theme="1"/>
      <name val="Calibri"/>
      <family val="2"/>
      <scheme val="minor"/>
    </font>
    <font>
      <b/>
      <sz val="11"/>
      <color theme="1"/>
      <name val="Times New Roman"/>
      <family val="1"/>
    </font>
    <font>
      <sz val="11"/>
      <color theme="1"/>
      <name val="Times New Roman"/>
      <family val="1"/>
    </font>
    <font>
      <u/>
      <sz val="11"/>
      <color theme="1"/>
      <name val="Times New Roman"/>
      <family val="1"/>
    </font>
    <font>
      <b/>
      <sz val="9"/>
      <color rgb="FF000000"/>
      <name val="Tahoma"/>
      <family val="2"/>
    </font>
    <font>
      <sz val="9"/>
      <color rgb="FF000000"/>
      <name val="Tahoma"/>
      <family val="2"/>
    </font>
    <font>
      <b/>
      <sz val="9"/>
      <color indexed="81"/>
      <name val="Tahoma"/>
      <family val="2"/>
    </font>
    <font>
      <sz val="9"/>
      <color indexed="81"/>
      <name val="Tahoma"/>
      <family val="2"/>
    </font>
    <font>
      <b/>
      <sz val="10"/>
      <color rgb="FF000000"/>
      <name val="Tahoma"/>
      <family val="2"/>
    </font>
    <font>
      <sz val="10"/>
      <color rgb="FF000000"/>
      <name val="Tahoma"/>
      <family val="2"/>
    </font>
    <font>
      <sz val="10"/>
      <color theme="1"/>
      <name val="Times New Roman"/>
      <family val="1"/>
    </font>
    <font>
      <u/>
      <sz val="9"/>
      <color indexed="81"/>
      <name val="Tahoma"/>
      <family val="2"/>
    </font>
    <font>
      <i/>
      <sz val="9"/>
      <color indexed="81"/>
      <name val="Tahoma"/>
      <family val="2"/>
    </font>
    <font>
      <b/>
      <sz val="10"/>
      <color theme="1"/>
      <name val="Times New Roman"/>
      <family val="1"/>
    </font>
    <font>
      <sz val="8"/>
      <name val="Times New Roman"/>
      <family val="1"/>
    </font>
    <font>
      <sz val="10"/>
      <color rgb="FFC00000"/>
      <name val="Times New Roman"/>
      <family val="1"/>
    </font>
    <font>
      <b/>
      <sz val="8"/>
      <color theme="1"/>
      <name val="Times New Roman"/>
      <family val="1"/>
    </font>
    <font>
      <b/>
      <sz val="8"/>
      <color rgb="FFC00000"/>
      <name val="Times New Roman"/>
      <family val="1"/>
    </font>
    <font>
      <sz val="12"/>
      <color theme="1"/>
      <name val="Times New Roman"/>
      <family val="1"/>
    </font>
    <font>
      <sz val="11"/>
      <color rgb="FFC00000"/>
      <name val="Times New Roman"/>
      <family val="1"/>
    </font>
    <font>
      <sz val="11"/>
      <name val="Times New Roman"/>
      <family val="1"/>
    </font>
    <font>
      <b/>
      <sz val="11"/>
      <name val="Times New Roman"/>
      <family val="1"/>
    </font>
    <font>
      <b/>
      <sz val="12"/>
      <color theme="1"/>
      <name val="Times New Roman"/>
      <family val="1"/>
    </font>
    <font>
      <sz val="12"/>
      <color rgb="FFC00000"/>
      <name val="Times New Roman"/>
      <family val="1"/>
    </font>
    <font>
      <sz val="12"/>
      <name val="Times New Roman"/>
      <family val="1"/>
    </font>
    <font>
      <b/>
      <sz val="12"/>
      <name val="Times New Roman"/>
      <family val="1"/>
    </font>
    <font>
      <i/>
      <sz val="11"/>
      <color rgb="FFC00000"/>
      <name val="Times New Roman"/>
      <family val="1"/>
    </font>
    <font>
      <u/>
      <sz val="12"/>
      <color rgb="FFC00000"/>
      <name val="Times New Roman"/>
      <family val="1"/>
    </font>
    <font>
      <i/>
      <sz val="11"/>
      <name val="Times New Roman"/>
      <family val="1"/>
    </font>
    <font>
      <i/>
      <u/>
      <sz val="11"/>
      <name val="Times New Roman"/>
      <family val="1"/>
    </font>
  </fonts>
  <fills count="14">
    <fill>
      <patternFill patternType="none"/>
    </fill>
    <fill>
      <patternFill patternType="gray125"/>
    </fill>
    <fill>
      <patternFill patternType="solid">
        <fgColor theme="0"/>
        <bgColor indexed="64"/>
      </patternFill>
    </fill>
    <fill>
      <patternFill patternType="solid">
        <fgColor rgb="FFFFCCCC"/>
        <bgColor indexed="64"/>
      </patternFill>
    </fill>
    <fill>
      <patternFill patternType="solid">
        <fgColor rgb="FFFFCC99"/>
        <bgColor indexed="64"/>
      </patternFill>
    </fill>
    <fill>
      <patternFill patternType="solid">
        <fgColor rgb="FFFFFFCC"/>
        <bgColor indexed="64"/>
      </patternFill>
    </fill>
    <fill>
      <patternFill patternType="solid">
        <fgColor rgb="FFCCFFCC"/>
        <bgColor indexed="64"/>
      </patternFill>
    </fill>
    <fill>
      <patternFill patternType="solid">
        <fgColor rgb="FFCCECFF"/>
        <bgColor indexed="64"/>
      </patternFill>
    </fill>
    <fill>
      <patternFill patternType="solid">
        <fgColor rgb="FFFFCCFF"/>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rgb="FFCCFFFF"/>
        <bgColor indexed="64"/>
      </patternFill>
    </fill>
    <fill>
      <patternFill patternType="solid">
        <fgColor rgb="FFCCCCFF"/>
        <bgColor indexed="64"/>
      </patternFill>
    </fill>
    <fill>
      <patternFill patternType="solid">
        <fgColor theme="7" tint="0.79998168889431442"/>
        <bgColor indexed="64"/>
      </patternFill>
    </fill>
  </fills>
  <borders count="50">
    <border>
      <left/>
      <right/>
      <top/>
      <bottom/>
      <diagonal/>
    </border>
    <border>
      <left style="dotted">
        <color auto="1"/>
      </left>
      <right style="hair">
        <color auto="1"/>
      </right>
      <top style="dotted">
        <color auto="1"/>
      </top>
      <bottom/>
      <diagonal/>
    </border>
    <border>
      <left style="hair">
        <color auto="1"/>
      </left>
      <right style="hair">
        <color auto="1"/>
      </right>
      <top style="dotted">
        <color auto="1"/>
      </top>
      <bottom/>
      <diagonal/>
    </border>
    <border>
      <left style="hair">
        <color auto="1"/>
      </left>
      <right style="dotted">
        <color auto="1"/>
      </right>
      <top style="dotted">
        <color auto="1"/>
      </top>
      <bottom/>
      <diagonal/>
    </border>
    <border>
      <left style="dotted">
        <color auto="1"/>
      </left>
      <right style="hair">
        <color auto="1"/>
      </right>
      <top/>
      <bottom style="dashDotDot">
        <color auto="1"/>
      </bottom>
      <diagonal/>
    </border>
    <border>
      <left style="hair">
        <color auto="1"/>
      </left>
      <right style="hair">
        <color auto="1"/>
      </right>
      <top style="dashDotDot">
        <color auto="1"/>
      </top>
      <bottom style="dashDotDot">
        <color auto="1"/>
      </bottom>
      <diagonal/>
    </border>
    <border>
      <left style="hair">
        <color auto="1"/>
      </left>
      <right style="dotted">
        <color auto="1"/>
      </right>
      <top style="dashDotDot">
        <color auto="1"/>
      </top>
      <bottom style="dashDotDot">
        <color auto="1"/>
      </bottom>
      <diagonal/>
    </border>
    <border>
      <left style="dotted">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dotted">
        <color auto="1"/>
      </left>
      <right style="hair">
        <color auto="1"/>
      </right>
      <top style="hair">
        <color auto="1"/>
      </top>
      <bottom style="dotted">
        <color auto="1"/>
      </bottom>
      <diagonal/>
    </border>
    <border>
      <left/>
      <right/>
      <top style="dotted">
        <color auto="1"/>
      </top>
      <bottom/>
      <diagonal/>
    </border>
    <border>
      <left style="dotted">
        <color auto="1"/>
      </left>
      <right style="dotted">
        <color auto="1"/>
      </right>
      <top style="dotted">
        <color auto="1"/>
      </top>
      <bottom/>
      <diagonal/>
    </border>
    <border>
      <left style="dotted">
        <color auto="1"/>
      </left>
      <right style="dotted">
        <color auto="1"/>
      </right>
      <top style="mediumDashDot">
        <color auto="1"/>
      </top>
      <bottom style="dotted">
        <color auto="1"/>
      </bottom>
      <diagonal/>
    </border>
    <border>
      <left style="dotted">
        <color auto="1"/>
      </left>
      <right style="dotted">
        <color auto="1"/>
      </right>
      <top style="dotted">
        <color auto="1"/>
      </top>
      <bottom style="dotted">
        <color auto="1"/>
      </bottom>
      <diagonal/>
    </border>
    <border>
      <left style="dashDotDot">
        <color auto="1"/>
      </left>
      <right style="dashDotDot">
        <color auto="1"/>
      </right>
      <top style="mediumDashDot">
        <color auto="1"/>
      </top>
      <bottom style="dashDotDot">
        <color auto="1"/>
      </bottom>
      <diagonal/>
    </border>
    <border>
      <left style="dotted">
        <color auto="1"/>
      </left>
      <right/>
      <top style="dotted">
        <color auto="1"/>
      </top>
      <bottom style="mediumDashDot">
        <color auto="1"/>
      </bottom>
      <diagonal/>
    </border>
    <border>
      <left/>
      <right style="dotted">
        <color auto="1"/>
      </right>
      <top style="dotted">
        <color auto="1"/>
      </top>
      <bottom style="mediumDashDot">
        <color auto="1"/>
      </bottom>
      <diagonal/>
    </border>
    <border>
      <left style="dotted">
        <color auto="1"/>
      </left>
      <right style="dotted">
        <color auto="1"/>
      </right>
      <top/>
      <bottom style="dotted">
        <color auto="1"/>
      </bottom>
      <diagonal/>
    </border>
    <border>
      <left style="dotted">
        <color auto="1"/>
      </left>
      <right style="dotted">
        <color auto="1"/>
      </right>
      <top style="mediumDashed">
        <color auto="1"/>
      </top>
      <bottom style="dotted">
        <color auto="1"/>
      </bottom>
      <diagonal/>
    </border>
    <border>
      <left style="hair">
        <color auto="1"/>
      </left>
      <right/>
      <top style="dashDotDot">
        <color auto="1"/>
      </top>
      <bottom style="dashDotDot">
        <color auto="1"/>
      </bottom>
      <diagonal/>
    </border>
    <border>
      <left style="hair">
        <color auto="1"/>
      </left>
      <right/>
      <top style="dotted">
        <color auto="1"/>
      </top>
      <bottom style="dashDotDot">
        <color auto="1"/>
      </bottom>
      <diagonal/>
    </border>
    <border>
      <left/>
      <right style="hair">
        <color auto="1"/>
      </right>
      <top style="dotted">
        <color auto="1"/>
      </top>
      <bottom style="dashDotDot">
        <color auto="1"/>
      </bottom>
      <diagonal/>
    </border>
    <border>
      <left style="dotted">
        <color auto="1"/>
      </left>
      <right style="mediumDashed">
        <color auto="1"/>
      </right>
      <top style="dotted">
        <color auto="1"/>
      </top>
      <bottom style="dotted">
        <color auto="1"/>
      </bottom>
      <diagonal/>
    </border>
    <border>
      <left/>
      <right style="dotted">
        <color auto="1"/>
      </right>
      <top style="mediumDashed">
        <color auto="1"/>
      </top>
      <bottom style="dotted">
        <color auto="1"/>
      </bottom>
      <diagonal/>
    </border>
    <border>
      <left/>
      <right style="dotted">
        <color auto="1"/>
      </right>
      <top style="dotted">
        <color auto="1"/>
      </top>
      <bottom style="dotted">
        <color auto="1"/>
      </bottom>
      <diagonal/>
    </border>
    <border>
      <left style="dotted">
        <color auto="1"/>
      </left>
      <right style="mediumDashed">
        <color auto="1"/>
      </right>
      <top style="dotted">
        <color auto="1"/>
      </top>
      <bottom/>
      <diagonal/>
    </border>
    <border>
      <left style="dotted">
        <color auto="1"/>
      </left>
      <right style="mediumDashed">
        <color auto="1"/>
      </right>
      <top style="hair">
        <color auto="1"/>
      </top>
      <bottom/>
      <diagonal/>
    </border>
    <border>
      <left style="mediumDash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dotted">
        <color auto="1"/>
      </left>
      <right style="mediumDashed">
        <color auto="1"/>
      </right>
      <top/>
      <bottom style="dotted">
        <color auto="1"/>
      </bottom>
      <diagonal/>
    </border>
    <border>
      <left style="mediumDashed">
        <color auto="1"/>
      </left>
      <right style="hair">
        <color auto="1"/>
      </right>
      <top style="hair">
        <color auto="1"/>
      </top>
      <bottom style="hair">
        <color auto="1"/>
      </bottom>
      <diagonal/>
    </border>
    <border>
      <left style="mediumDashed">
        <color auto="1"/>
      </left>
      <right/>
      <top style="dotted">
        <color auto="1"/>
      </top>
      <bottom style="dotted">
        <color auto="1"/>
      </bottom>
      <diagonal/>
    </border>
    <border>
      <left/>
      <right/>
      <top style="dotted">
        <color auto="1"/>
      </top>
      <bottom style="dotted">
        <color auto="1"/>
      </bottom>
      <diagonal/>
    </border>
    <border>
      <left style="mediumDashed">
        <color auto="1"/>
      </left>
      <right/>
      <top style="dotted">
        <color auto="1"/>
      </top>
      <bottom/>
      <diagonal/>
    </border>
    <border>
      <left/>
      <right style="dotted">
        <color auto="1"/>
      </right>
      <top style="dotted">
        <color auto="1"/>
      </top>
      <bottom/>
      <diagonal/>
    </border>
    <border>
      <left/>
      <right style="dotted">
        <color auto="1"/>
      </right>
      <top/>
      <bottom/>
      <diagonal/>
    </border>
    <border>
      <left style="dotted">
        <color auto="1"/>
      </left>
      <right style="dotted">
        <color auto="1"/>
      </right>
      <top/>
      <bottom/>
      <diagonal/>
    </border>
    <border>
      <left/>
      <right style="mediumDashed">
        <color auto="1"/>
      </right>
      <top style="dotted">
        <color auto="1"/>
      </top>
      <bottom/>
      <diagonal/>
    </border>
    <border>
      <left/>
      <right style="mediumDashed">
        <color auto="1"/>
      </right>
      <top/>
      <bottom/>
      <diagonal/>
    </border>
    <border>
      <left style="mediumDashed">
        <color auto="1"/>
      </left>
      <right style="hair">
        <color auto="1"/>
      </right>
      <top style="mediumDashed">
        <color auto="1"/>
      </top>
      <bottom style="hair">
        <color auto="1"/>
      </bottom>
      <diagonal/>
    </border>
    <border>
      <left style="hair">
        <color auto="1"/>
      </left>
      <right style="hair">
        <color auto="1"/>
      </right>
      <top style="mediumDashed">
        <color auto="1"/>
      </top>
      <bottom style="hair">
        <color auto="1"/>
      </bottom>
      <diagonal/>
    </border>
    <border>
      <left style="dotted">
        <color auto="1"/>
      </left>
      <right/>
      <top style="dotted">
        <color auto="1"/>
      </top>
      <bottom/>
      <diagonal/>
    </border>
    <border>
      <left style="dotted">
        <color auto="1"/>
      </left>
      <right/>
      <top/>
      <bottom style="dotted">
        <color auto="1"/>
      </bottom>
      <diagonal/>
    </border>
    <border>
      <left style="dotted">
        <color auto="1"/>
      </left>
      <right style="dotted">
        <color auto="1"/>
      </right>
      <top style="dotted">
        <color auto="1"/>
      </top>
      <bottom style="mediumDashDot">
        <color auto="1"/>
      </bottom>
      <diagonal/>
    </border>
    <border>
      <left/>
      <right style="hair">
        <color auto="1"/>
      </right>
      <top style="dashDotDot">
        <color auto="1"/>
      </top>
      <bottom style="dashDotDot">
        <color auto="1"/>
      </bottom>
      <diagonal/>
    </border>
    <border>
      <left style="dotted">
        <color auto="1"/>
      </left>
      <right style="dotted">
        <color auto="1"/>
      </right>
      <top style="dashDotDot">
        <color auto="1"/>
      </top>
      <bottom style="dotted">
        <color auto="1"/>
      </bottom>
      <diagonal/>
    </border>
    <border>
      <left style="hair">
        <color auto="1"/>
      </left>
      <right style="dotted">
        <color auto="1"/>
      </right>
      <top style="dotted">
        <color auto="1"/>
      </top>
      <bottom style="dotted">
        <color auto="1"/>
      </bottom>
      <diagonal/>
    </border>
    <border>
      <left/>
      <right/>
      <top style="dotted">
        <color auto="1"/>
      </top>
      <bottom style="dashDotDot">
        <color auto="1"/>
      </bottom>
      <diagonal/>
    </border>
    <border>
      <left style="dotted">
        <color auto="1"/>
      </left>
      <right/>
      <top style="dotted">
        <color auto="1"/>
      </top>
      <bottom style="dotted">
        <color auto="1"/>
      </bottom>
      <diagonal/>
    </border>
  </borders>
  <cellStyleXfs count="1">
    <xf numFmtId="0" fontId="0" fillId="0" borderId="0"/>
  </cellStyleXfs>
  <cellXfs count="161">
    <xf numFmtId="0" fontId="0" fillId="0" borderId="0" xfId="0"/>
    <xf numFmtId="0" fontId="1" fillId="2" borderId="1" xfId="0" applyFont="1" applyFill="1" applyBorder="1" applyAlignment="1">
      <alignment horizontal="center"/>
    </xf>
    <xf numFmtId="0" fontId="1" fillId="0" borderId="4" xfId="0" applyFont="1" applyBorder="1" applyAlignment="1">
      <alignment horizontal="center"/>
    </xf>
    <xf numFmtId="0" fontId="0" fillId="5" borderId="5" xfId="0" applyFill="1" applyBorder="1" applyAlignment="1">
      <alignment horizontal="center" vertical="center" wrapText="1"/>
    </xf>
    <xf numFmtId="0" fontId="0" fillId="6" borderId="5" xfId="0" applyFill="1" applyBorder="1" applyAlignment="1">
      <alignment horizontal="center" vertical="center" wrapText="1"/>
    </xf>
    <xf numFmtId="0" fontId="0" fillId="7" borderId="5" xfId="0" applyFill="1" applyBorder="1" applyAlignment="1">
      <alignment horizontal="center" vertical="center"/>
    </xf>
    <xf numFmtId="0" fontId="0" fillId="8" borderId="6" xfId="0" applyFill="1" applyBorder="1" applyAlignment="1">
      <alignment horizontal="center" vertical="center"/>
    </xf>
    <xf numFmtId="0" fontId="2" fillId="0" borderId="7" xfId="0" applyFont="1" applyBorder="1" applyAlignment="1">
      <alignment horizontal="right" vertical="center" wrapText="1"/>
    </xf>
    <xf numFmtId="0" fontId="3" fillId="0" borderId="7" xfId="0" applyFont="1" applyBorder="1" applyAlignment="1">
      <alignment horizontal="right" vertical="center" wrapText="1"/>
    </xf>
    <xf numFmtId="0" fontId="2" fillId="0" borderId="9" xfId="0" applyFont="1" applyBorder="1" applyAlignment="1">
      <alignment horizontal="right" vertical="center" wrapText="1"/>
    </xf>
    <xf numFmtId="0" fontId="7" fillId="0" borderId="0" xfId="0" applyFont="1" applyAlignment="1">
      <alignment horizontal="center" vertical="center" wrapText="1"/>
    </xf>
    <xf numFmtId="0" fontId="6" fillId="0" borderId="0" xfId="0" applyFont="1" applyAlignment="1">
      <alignment horizontal="center" vertical="center" wrapText="1"/>
    </xf>
    <xf numFmtId="0" fontId="6" fillId="6" borderId="13" xfId="0" applyFont="1" applyFill="1" applyBorder="1" applyAlignment="1">
      <alignment horizontal="right" vertical="center" wrapText="1"/>
    </xf>
    <xf numFmtId="0" fontId="7" fillId="6" borderId="13" xfId="0" applyFont="1" applyFill="1" applyBorder="1" applyAlignment="1">
      <alignment horizontal="center" vertical="center" wrapText="1"/>
    </xf>
    <xf numFmtId="0" fontId="7" fillId="9" borderId="0" xfId="0" applyFont="1" applyFill="1" applyAlignment="1">
      <alignment horizontal="center" vertical="center" wrapText="1"/>
    </xf>
    <xf numFmtId="0" fontId="6" fillId="5" borderId="17" xfId="0" applyFont="1" applyFill="1" applyBorder="1" applyAlignment="1">
      <alignment horizontal="right" vertical="center" wrapText="1"/>
    </xf>
    <xf numFmtId="0" fontId="7" fillId="5" borderId="17" xfId="0" applyFont="1" applyFill="1" applyBorder="1" applyAlignment="1">
      <alignment horizontal="center" vertical="center" wrapText="1"/>
    </xf>
    <xf numFmtId="0" fontId="6" fillId="5" borderId="11" xfId="0" applyFont="1" applyFill="1" applyBorder="1" applyAlignment="1">
      <alignment horizontal="right" vertical="center" wrapText="1"/>
    </xf>
    <xf numFmtId="0" fontId="7" fillId="5" borderId="11" xfId="0" applyFont="1" applyFill="1" applyBorder="1" applyAlignment="1">
      <alignment horizontal="center" vertical="center" wrapText="1"/>
    </xf>
    <xf numFmtId="0" fontId="6" fillId="6" borderId="17" xfId="0" applyFont="1" applyFill="1" applyBorder="1" applyAlignment="1">
      <alignment horizontal="right" vertical="center" wrapText="1"/>
    </xf>
    <xf numFmtId="0" fontId="7" fillId="6" borderId="17" xfId="0" applyFont="1" applyFill="1" applyBorder="1" applyAlignment="1">
      <alignment horizontal="center" vertical="center" wrapText="1"/>
    </xf>
    <xf numFmtId="0" fontId="6" fillId="6" borderId="18" xfId="0" applyFont="1" applyFill="1" applyBorder="1" applyAlignment="1">
      <alignment horizontal="right" vertical="center" wrapText="1"/>
    </xf>
    <xf numFmtId="0" fontId="7" fillId="6" borderId="18" xfId="0" applyFont="1" applyFill="1" applyBorder="1" applyAlignment="1">
      <alignment horizontal="center" vertical="center" wrapText="1"/>
    </xf>
    <xf numFmtId="0" fontId="15" fillId="0" borderId="0" xfId="0" applyFont="1" applyAlignment="1">
      <alignment horizontal="center" vertical="center" wrapText="1"/>
    </xf>
    <xf numFmtId="0" fontId="15" fillId="9" borderId="0" xfId="0" applyFont="1" applyFill="1" applyAlignment="1">
      <alignment horizontal="center" vertical="center" wrapText="1"/>
    </xf>
    <xf numFmtId="0" fontId="6" fillId="3" borderId="12" xfId="0" applyFont="1" applyFill="1" applyBorder="1" applyAlignment="1">
      <alignment horizontal="right" vertical="center" wrapText="1"/>
    </xf>
    <xf numFmtId="0" fontId="7" fillId="3" borderId="12" xfId="0" applyFont="1" applyFill="1" applyBorder="1" applyAlignment="1">
      <alignment horizontal="center" vertical="center" wrapText="1"/>
    </xf>
    <xf numFmtId="0" fontId="6" fillId="3" borderId="13" xfId="0" applyFont="1" applyFill="1" applyBorder="1" applyAlignment="1">
      <alignment horizontal="right" vertical="center" wrapText="1"/>
    </xf>
    <xf numFmtId="0" fontId="7" fillId="3" borderId="13" xfId="0" applyFont="1" applyFill="1" applyBorder="1" applyAlignment="1">
      <alignment horizontal="center" vertical="center" wrapText="1"/>
    </xf>
    <xf numFmtId="0" fontId="6" fillId="3" borderId="11" xfId="0" applyFont="1" applyFill="1" applyBorder="1" applyAlignment="1">
      <alignment horizontal="right" vertical="center" wrapText="1"/>
    </xf>
    <xf numFmtId="0" fontId="7" fillId="3" borderId="11" xfId="0" applyFont="1" applyFill="1" applyBorder="1" applyAlignment="1">
      <alignment horizontal="center" vertical="center" wrapText="1"/>
    </xf>
    <xf numFmtId="0" fontId="6" fillId="3" borderId="14" xfId="0" applyFont="1" applyFill="1" applyBorder="1" applyAlignment="1">
      <alignment horizontal="right" vertical="center" wrapText="1"/>
    </xf>
    <xf numFmtId="0" fontId="7" fillId="3" borderId="14" xfId="0" applyFont="1" applyFill="1" applyBorder="1" applyAlignment="1">
      <alignment horizontal="center" vertical="center" wrapText="1"/>
    </xf>
    <xf numFmtId="0" fontId="6" fillId="4" borderId="17" xfId="0" applyFont="1" applyFill="1" applyBorder="1" applyAlignment="1">
      <alignment horizontal="right" vertical="center" wrapText="1"/>
    </xf>
    <xf numFmtId="0" fontId="7" fillId="4" borderId="17" xfId="0" applyFont="1" applyFill="1" applyBorder="1" applyAlignment="1">
      <alignment horizontal="center" vertical="center" wrapText="1"/>
    </xf>
    <xf numFmtId="0" fontId="6" fillId="4" borderId="13" xfId="0" applyFont="1" applyFill="1" applyBorder="1" applyAlignment="1">
      <alignment horizontal="right" vertical="center" wrapText="1"/>
    </xf>
    <xf numFmtId="0" fontId="7" fillId="4" borderId="13" xfId="0" applyFont="1" applyFill="1" applyBorder="1" applyAlignment="1">
      <alignment horizontal="center" vertical="center" wrapText="1"/>
    </xf>
    <xf numFmtId="0" fontId="6" fillId="4" borderId="11" xfId="0" applyFont="1" applyFill="1" applyBorder="1" applyAlignment="1">
      <alignment horizontal="right" vertical="center" wrapText="1"/>
    </xf>
    <xf numFmtId="0" fontId="7" fillId="4" borderId="11" xfId="0" applyFont="1" applyFill="1" applyBorder="1" applyAlignment="1">
      <alignment horizontal="center" vertical="center" wrapText="1"/>
    </xf>
    <xf numFmtId="0" fontId="6" fillId="4" borderId="12" xfId="0" applyFont="1" applyFill="1" applyBorder="1" applyAlignment="1">
      <alignment horizontal="right" vertical="center" wrapText="1"/>
    </xf>
    <xf numFmtId="0" fontId="7" fillId="4" borderId="12" xfId="0" applyFont="1" applyFill="1" applyBorder="1" applyAlignment="1">
      <alignment horizontal="center" vertical="center" wrapText="1"/>
    </xf>
    <xf numFmtId="0" fontId="0" fillId="7" borderId="19" xfId="0" applyFill="1" applyBorder="1" applyAlignment="1">
      <alignment horizontal="center" vertical="center"/>
    </xf>
    <xf numFmtId="0" fontId="1" fillId="8" borderId="3" xfId="0" applyFont="1" applyFill="1" applyBorder="1"/>
    <xf numFmtId="0" fontId="6" fillId="8" borderId="12" xfId="0" applyFont="1" applyFill="1" applyBorder="1" applyAlignment="1">
      <alignment horizontal="right" vertical="center" wrapText="1"/>
    </xf>
    <xf numFmtId="0" fontId="6" fillId="0" borderId="0" xfId="0" applyFont="1" applyAlignment="1">
      <alignment horizontal="right" vertical="center" wrapText="1"/>
    </xf>
    <xf numFmtId="0" fontId="7" fillId="0" borderId="0" xfId="0" applyFont="1"/>
    <xf numFmtId="0" fontId="18" fillId="0" borderId="0" xfId="0" applyFont="1" applyAlignment="1">
      <alignment horizontal="center"/>
    </xf>
    <xf numFmtId="0" fontId="19" fillId="0" borderId="0" xfId="0" applyFont="1" applyAlignment="1">
      <alignment vertical="top" wrapText="1"/>
    </xf>
    <xf numFmtId="0" fontId="21" fillId="0" borderId="0" xfId="0" applyFont="1" applyAlignment="1">
      <alignment vertical="center" wrapText="1"/>
    </xf>
    <xf numFmtId="0" fontId="7" fillId="0" borderId="0" xfId="0" applyFont="1" applyAlignment="1">
      <alignment vertical="center"/>
    </xf>
    <xf numFmtId="0" fontId="22" fillId="0" borderId="0" xfId="0" applyFont="1" applyAlignment="1">
      <alignment horizontal="left" vertical="center" wrapText="1"/>
    </xf>
    <xf numFmtId="0" fontId="22" fillId="0" borderId="0" xfId="0" applyFont="1" applyAlignment="1">
      <alignment vertical="center" wrapText="1"/>
    </xf>
    <xf numFmtId="0" fontId="23" fillId="10" borderId="23" xfId="0" applyFont="1" applyFill="1" applyBorder="1" applyAlignment="1">
      <alignment horizontal="center" vertical="center" wrapText="1"/>
    </xf>
    <xf numFmtId="0" fontId="27" fillId="10" borderId="22" xfId="0" applyFont="1" applyFill="1" applyBorder="1" applyAlignment="1">
      <alignment horizontal="center" vertical="center" wrapText="1"/>
    </xf>
    <xf numFmtId="0" fontId="23" fillId="10" borderId="18" xfId="0" applyFont="1" applyFill="1" applyBorder="1" applyAlignment="1">
      <alignment horizontal="center" vertical="center" wrapText="1"/>
    </xf>
    <xf numFmtId="0" fontId="27" fillId="3" borderId="22" xfId="0" applyFont="1" applyFill="1" applyBorder="1" applyAlignment="1">
      <alignment horizontal="center" vertical="center" wrapText="1"/>
    </xf>
    <xf numFmtId="0" fontId="23" fillId="3" borderId="24" xfId="0" applyFont="1" applyFill="1" applyBorder="1" applyAlignment="1">
      <alignment horizontal="center" vertical="center" wrapText="1"/>
    </xf>
    <xf numFmtId="0" fontId="23" fillId="3" borderId="13" xfId="0" applyFont="1" applyFill="1" applyBorder="1" applyAlignment="1">
      <alignment horizontal="center" vertical="center" wrapText="1"/>
    </xf>
    <xf numFmtId="0" fontId="28" fillId="4" borderId="31" xfId="0" applyFont="1" applyFill="1" applyBorder="1" applyAlignment="1">
      <alignment horizontal="center" vertical="center" wrapText="1"/>
    </xf>
    <xf numFmtId="0" fontId="28" fillId="4" borderId="8" xfId="0" applyFont="1" applyFill="1" applyBorder="1" applyAlignment="1">
      <alignment horizontal="center" vertical="center" wrapText="1"/>
    </xf>
    <xf numFmtId="0" fontId="28" fillId="5" borderId="24" xfId="0" applyFont="1" applyFill="1" applyBorder="1" applyAlignment="1">
      <alignment horizontal="center" vertical="center" wrapText="1"/>
    </xf>
    <xf numFmtId="0" fontId="28" fillId="5" borderId="13" xfId="0" applyFont="1" applyFill="1" applyBorder="1" applyAlignment="1">
      <alignment horizontal="center" vertical="center" wrapText="1"/>
    </xf>
    <xf numFmtId="0" fontId="28" fillId="6" borderId="8" xfId="0" applyFont="1" applyFill="1" applyBorder="1" applyAlignment="1">
      <alignment horizontal="center" vertical="center" wrapText="1"/>
    </xf>
    <xf numFmtId="0" fontId="23" fillId="10" borderId="36" xfId="0" applyFont="1" applyFill="1" applyBorder="1" applyAlignment="1">
      <alignment horizontal="center" vertical="center" wrapText="1"/>
    </xf>
    <xf numFmtId="0" fontId="23" fillId="10" borderId="37" xfId="0" applyFont="1" applyFill="1" applyBorder="1" applyAlignment="1">
      <alignment horizontal="center" vertical="center" wrapText="1"/>
    </xf>
    <xf numFmtId="0" fontId="23" fillId="8" borderId="40" xfId="0" applyFont="1" applyFill="1" applyBorder="1" applyAlignment="1">
      <alignment horizontal="center" vertical="center" wrapText="1"/>
    </xf>
    <xf numFmtId="0" fontId="23" fillId="8" borderId="41" xfId="0" applyFont="1" applyFill="1" applyBorder="1" applyAlignment="1">
      <alignment horizontal="center" vertical="center" wrapText="1"/>
    </xf>
    <xf numFmtId="0" fontId="28" fillId="8" borderId="31" xfId="0" applyFont="1" applyFill="1" applyBorder="1" applyAlignment="1">
      <alignment horizontal="center" vertical="center"/>
    </xf>
    <xf numFmtId="0" fontId="28" fillId="8" borderId="8" xfId="0" applyFont="1" applyFill="1" applyBorder="1" applyAlignment="1">
      <alignment horizontal="center" vertical="center" wrapText="1"/>
    </xf>
    <xf numFmtId="0" fontId="28" fillId="8" borderId="8" xfId="0" applyFont="1" applyFill="1" applyBorder="1" applyAlignment="1">
      <alignment horizontal="center" vertical="center"/>
    </xf>
    <xf numFmtId="0" fontId="30" fillId="11" borderId="38" xfId="0" applyFont="1" applyFill="1" applyBorder="1" applyAlignment="1">
      <alignment vertical="center" wrapText="1"/>
    </xf>
    <xf numFmtId="0" fontId="6" fillId="5" borderId="44" xfId="0" applyFont="1" applyFill="1" applyBorder="1" applyAlignment="1">
      <alignment horizontal="right" vertical="center" wrapText="1"/>
    </xf>
    <xf numFmtId="0" fontId="7" fillId="5" borderId="44" xfId="0" applyFont="1" applyFill="1" applyBorder="1" applyAlignment="1">
      <alignment horizontal="center" vertical="center" wrapText="1"/>
    </xf>
    <xf numFmtId="0" fontId="6" fillId="8" borderId="13" xfId="0" applyFont="1" applyFill="1" applyBorder="1" applyAlignment="1">
      <alignment horizontal="right" vertical="center" wrapText="1"/>
    </xf>
    <xf numFmtId="0" fontId="7" fillId="8" borderId="13" xfId="0" applyFont="1" applyFill="1" applyBorder="1" applyAlignment="1">
      <alignment horizontal="center" vertical="center" wrapText="1"/>
    </xf>
    <xf numFmtId="0" fontId="7" fillId="8" borderId="12" xfId="0" applyFont="1" applyFill="1" applyBorder="1" applyAlignment="1">
      <alignment horizontal="center" vertical="center" wrapText="1"/>
    </xf>
    <xf numFmtId="0" fontId="0" fillId="0" borderId="0" xfId="0" applyAlignment="1">
      <alignment horizontal="left"/>
    </xf>
    <xf numFmtId="0" fontId="1" fillId="0" borderId="0" xfId="0" applyFont="1" applyAlignment="1">
      <alignment horizontal="right"/>
    </xf>
    <xf numFmtId="0" fontId="0" fillId="0" borderId="0" xfId="0" applyAlignment="1">
      <alignment horizontal="center"/>
    </xf>
    <xf numFmtId="0" fontId="0" fillId="6" borderId="46" xfId="0" applyFill="1" applyBorder="1" applyAlignment="1">
      <alignment horizontal="center" vertical="center"/>
    </xf>
    <xf numFmtId="0" fontId="0" fillId="5" borderId="13" xfId="0" applyFill="1" applyBorder="1" applyAlignment="1">
      <alignment horizontal="center" vertical="center"/>
    </xf>
    <xf numFmtId="0" fontId="0" fillId="6" borderId="13" xfId="0" applyFill="1" applyBorder="1" applyAlignment="1">
      <alignment horizontal="center" vertical="center"/>
    </xf>
    <xf numFmtId="0" fontId="0" fillId="7" borderId="13" xfId="0" applyFill="1" applyBorder="1" applyAlignment="1">
      <alignment horizontal="center" vertical="center"/>
    </xf>
    <xf numFmtId="0" fontId="0" fillId="8" borderId="13" xfId="0" applyFill="1" applyBorder="1" applyAlignment="1">
      <alignment horizontal="center" vertical="center"/>
    </xf>
    <xf numFmtId="0" fontId="1" fillId="6" borderId="0" xfId="0" applyFont="1" applyFill="1" applyAlignment="1">
      <alignment horizontal="right"/>
    </xf>
    <xf numFmtId="0" fontId="0" fillId="6" borderId="0" xfId="0" applyFill="1" applyAlignment="1">
      <alignment horizontal="center"/>
    </xf>
    <xf numFmtId="0" fontId="0" fillId="6" borderId="0" xfId="0" applyFill="1"/>
    <xf numFmtId="0" fontId="0" fillId="6" borderId="0" xfId="0" applyFill="1" applyAlignment="1">
      <alignment horizontal="center" vertical="center"/>
    </xf>
    <xf numFmtId="0" fontId="1" fillId="6" borderId="0" xfId="0" applyFont="1" applyFill="1" applyAlignment="1">
      <alignment horizontal="center" vertical="center"/>
    </xf>
    <xf numFmtId="0" fontId="1" fillId="12" borderId="0" xfId="0" applyFont="1" applyFill="1" applyAlignment="1">
      <alignment horizontal="right"/>
    </xf>
    <xf numFmtId="0" fontId="0" fillId="12" borderId="0" xfId="0" applyFill="1" applyAlignment="1">
      <alignment horizontal="center"/>
    </xf>
    <xf numFmtId="0" fontId="0" fillId="12" borderId="0" xfId="0" applyFill="1"/>
    <xf numFmtId="0" fontId="0" fillId="12" borderId="0" xfId="0" applyFill="1" applyAlignment="1">
      <alignment horizontal="center" vertical="center"/>
    </xf>
    <xf numFmtId="0" fontId="1" fillId="12" borderId="0" xfId="0" applyFont="1" applyFill="1" applyAlignment="1">
      <alignment horizontal="center" vertical="center"/>
    </xf>
    <xf numFmtId="0" fontId="1" fillId="13" borderId="0" xfId="0" applyFont="1" applyFill="1" applyAlignment="1">
      <alignment horizontal="right"/>
    </xf>
    <xf numFmtId="0" fontId="0" fillId="13" borderId="0" xfId="0" applyFill="1" applyAlignment="1">
      <alignment horizontal="center"/>
    </xf>
    <xf numFmtId="0" fontId="0" fillId="13" borderId="0" xfId="0" applyFill="1"/>
    <xf numFmtId="0" fontId="0" fillId="13" borderId="0" xfId="0" applyFill="1" applyAlignment="1">
      <alignment horizontal="center" vertical="center"/>
    </xf>
    <xf numFmtId="0" fontId="1" fillId="13" borderId="0" xfId="0" applyFont="1" applyFill="1" applyAlignment="1">
      <alignment horizontal="center" vertical="center"/>
    </xf>
    <xf numFmtId="0" fontId="0" fillId="3" borderId="13" xfId="0" applyFill="1" applyBorder="1" applyAlignment="1">
      <alignment horizontal="center" vertical="center"/>
    </xf>
    <xf numFmtId="0" fontId="27" fillId="0" borderId="0" xfId="0" applyFont="1" applyAlignment="1">
      <alignment horizontal="center" vertical="center" textRotation="90" wrapText="1"/>
    </xf>
    <xf numFmtId="0" fontId="23" fillId="0" borderId="0" xfId="0" applyFont="1" applyAlignment="1">
      <alignment horizontal="center" vertical="center" textRotation="90" wrapText="1"/>
    </xf>
    <xf numFmtId="0" fontId="2" fillId="0" borderId="33" xfId="0" applyFont="1" applyBorder="1" applyAlignment="1">
      <alignment horizontal="right" vertical="center" wrapText="1"/>
    </xf>
    <xf numFmtId="0" fontId="6" fillId="0" borderId="0" xfId="0" applyFont="1" applyAlignment="1">
      <alignment horizontal="center" vertical="center"/>
    </xf>
    <xf numFmtId="0" fontId="1" fillId="0" borderId="0" xfId="0" applyFont="1" applyAlignment="1">
      <alignment horizontal="center" vertical="center"/>
    </xf>
    <xf numFmtId="0" fontId="0" fillId="0" borderId="0" xfId="0" applyAlignment="1">
      <alignment vertical="center" wrapText="1"/>
    </xf>
    <xf numFmtId="0" fontId="1" fillId="0" borderId="0" xfId="0" applyFont="1" applyAlignment="1">
      <alignment horizontal="center" vertical="center" wrapText="1"/>
    </xf>
    <xf numFmtId="0" fontId="0" fillId="0" borderId="0" xfId="0" applyAlignment="1">
      <alignment wrapText="1"/>
    </xf>
    <xf numFmtId="0" fontId="1" fillId="0" borderId="0" xfId="0" applyFont="1" applyAlignment="1">
      <alignment horizontal="center"/>
    </xf>
    <xf numFmtId="0" fontId="27" fillId="8" borderId="39" xfId="0" applyFont="1" applyFill="1" applyBorder="1" applyAlignment="1">
      <alignment horizontal="center" vertical="center"/>
    </xf>
    <xf numFmtId="0" fontId="27" fillId="6" borderId="42" xfId="0" applyFont="1" applyFill="1" applyBorder="1" applyAlignment="1">
      <alignment horizontal="center" vertical="center" wrapText="1"/>
    </xf>
    <xf numFmtId="0" fontId="27" fillId="6" borderId="43" xfId="0" applyFont="1" applyFill="1" applyBorder="1" applyAlignment="1">
      <alignment horizontal="center" vertical="center" wrapText="1"/>
    </xf>
    <xf numFmtId="0" fontId="27" fillId="4" borderId="26" xfId="0" applyFont="1" applyFill="1" applyBorder="1" applyAlignment="1">
      <alignment horizontal="center" vertical="center" wrapText="1"/>
    </xf>
    <xf numFmtId="0" fontId="27" fillId="4" borderId="30" xfId="0" applyFont="1" applyFill="1" applyBorder="1" applyAlignment="1">
      <alignment horizontal="center" vertical="center" wrapText="1"/>
    </xf>
    <xf numFmtId="0" fontId="7" fillId="4" borderId="27" xfId="0" applyFont="1" applyFill="1" applyBorder="1" applyAlignment="1">
      <alignment horizontal="left" vertical="top" wrapText="1"/>
    </xf>
    <xf numFmtId="0" fontId="23" fillId="4" borderId="28" xfId="0" applyFont="1" applyFill="1" applyBorder="1" applyAlignment="1">
      <alignment horizontal="left" vertical="top" wrapText="1"/>
    </xf>
    <xf numFmtId="0" fontId="23" fillId="4" borderId="29" xfId="0" applyFont="1" applyFill="1" applyBorder="1" applyAlignment="1">
      <alignment horizontal="left" vertical="top" wrapText="1"/>
    </xf>
    <xf numFmtId="0" fontId="27" fillId="5" borderId="25" xfId="0" applyFont="1" applyFill="1" applyBorder="1" applyAlignment="1">
      <alignment horizontal="center" vertical="center" wrapText="1"/>
    </xf>
    <xf numFmtId="0" fontId="27" fillId="5" borderId="30" xfId="0" applyFont="1" applyFill="1" applyBorder="1" applyAlignment="1">
      <alignment horizontal="center" vertical="center" wrapText="1"/>
    </xf>
    <xf numFmtId="0" fontId="29" fillId="5" borderId="32" xfId="0" applyFont="1" applyFill="1" applyBorder="1" applyAlignment="1">
      <alignment horizontal="left" vertical="top" wrapText="1"/>
    </xf>
    <xf numFmtId="0" fontId="28" fillId="5" borderId="33" xfId="0" applyFont="1" applyFill="1" applyBorder="1" applyAlignment="1">
      <alignment horizontal="left" vertical="top" wrapText="1"/>
    </xf>
    <xf numFmtId="0" fontId="28" fillId="5" borderId="24" xfId="0" applyFont="1" applyFill="1" applyBorder="1" applyAlignment="1">
      <alignment horizontal="left" vertical="top" wrapText="1"/>
    </xf>
    <xf numFmtId="0" fontId="23" fillId="6" borderId="34" xfId="0" applyFont="1" applyFill="1" applyBorder="1" applyAlignment="1">
      <alignment horizontal="left" vertical="top" wrapText="1"/>
    </xf>
    <xf numFmtId="0" fontId="23" fillId="6" borderId="10" xfId="0" applyFont="1" applyFill="1" applyBorder="1" applyAlignment="1">
      <alignment horizontal="left" vertical="top" wrapText="1"/>
    </xf>
    <xf numFmtId="0" fontId="23" fillId="6" borderId="35" xfId="0" applyFont="1" applyFill="1" applyBorder="1" applyAlignment="1">
      <alignment horizontal="left" vertical="top" wrapText="1"/>
    </xf>
    <xf numFmtId="0" fontId="25" fillId="11" borderId="33" xfId="0" applyFont="1" applyFill="1" applyBorder="1" applyAlignment="1">
      <alignment horizontal="left" vertical="center" wrapText="1"/>
    </xf>
    <xf numFmtId="0" fontId="25" fillId="11" borderId="24" xfId="0" applyFont="1" applyFill="1" applyBorder="1" applyAlignment="1">
      <alignment horizontal="left" vertical="center" wrapText="1"/>
    </xf>
    <xf numFmtId="0" fontId="0" fillId="3" borderId="47" xfId="0" applyFill="1" applyBorder="1" applyAlignment="1">
      <alignment horizontal="center" vertical="center"/>
    </xf>
    <xf numFmtId="0" fontId="0" fillId="3" borderId="13" xfId="0" applyFill="1" applyBorder="1" applyAlignment="1">
      <alignment horizontal="center" vertical="center"/>
    </xf>
    <xf numFmtId="0" fontId="0" fillId="12" borderId="0" xfId="0" applyFill="1" applyAlignment="1">
      <alignment horizontal="center"/>
    </xf>
    <xf numFmtId="0" fontId="0" fillId="4" borderId="13" xfId="0" applyFill="1" applyBorder="1" applyAlignment="1">
      <alignment horizontal="center" vertical="center"/>
    </xf>
    <xf numFmtId="0" fontId="0" fillId="4" borderId="49" xfId="0" applyFill="1" applyBorder="1" applyAlignment="1">
      <alignment horizontal="center" vertical="center"/>
    </xf>
    <xf numFmtId="0" fontId="0" fillId="4" borderId="24" xfId="0" applyFill="1" applyBorder="1" applyAlignment="1">
      <alignment horizontal="center" vertical="center"/>
    </xf>
    <xf numFmtId="0" fontId="0" fillId="6" borderId="0" xfId="0" applyFill="1" applyAlignment="1">
      <alignment horizontal="center"/>
    </xf>
    <xf numFmtId="0" fontId="0" fillId="13" borderId="0" xfId="0" applyFill="1" applyAlignment="1">
      <alignment horizontal="center"/>
    </xf>
    <xf numFmtId="0" fontId="4" fillId="0" borderId="0" xfId="0" applyFont="1" applyAlignment="1">
      <alignment horizontal="left" vertical="top" wrapText="1"/>
    </xf>
    <xf numFmtId="0" fontId="1" fillId="7" borderId="20" xfId="0" applyFont="1" applyFill="1" applyBorder="1" applyAlignment="1">
      <alignment horizontal="center"/>
    </xf>
    <xf numFmtId="0" fontId="1" fillId="7" borderId="21" xfId="0" applyFont="1" applyFill="1" applyBorder="1" applyAlignment="1">
      <alignment horizontal="center"/>
    </xf>
    <xf numFmtId="0" fontId="1" fillId="3" borderId="2" xfId="0" applyFont="1" applyFill="1" applyBorder="1" applyAlignment="1">
      <alignment horizontal="center"/>
    </xf>
    <xf numFmtId="0" fontId="1" fillId="4" borderId="2" xfId="0" applyFont="1" applyFill="1" applyBorder="1" applyAlignment="1">
      <alignment horizontal="center"/>
    </xf>
    <xf numFmtId="0" fontId="1" fillId="5" borderId="2" xfId="0" applyFont="1" applyFill="1" applyBorder="1" applyAlignment="1">
      <alignment horizontal="center"/>
    </xf>
    <xf numFmtId="0" fontId="1" fillId="6" borderId="20" xfId="0" applyFont="1" applyFill="1" applyBorder="1" applyAlignment="1">
      <alignment horizontal="center"/>
    </xf>
    <xf numFmtId="0" fontId="1" fillId="6" borderId="48" xfId="0" applyFont="1" applyFill="1" applyBorder="1" applyAlignment="1">
      <alignment horizontal="center"/>
    </xf>
    <xf numFmtId="0" fontId="1" fillId="6" borderId="21" xfId="0" applyFont="1" applyFill="1" applyBorder="1" applyAlignment="1">
      <alignment horizontal="center"/>
    </xf>
    <xf numFmtId="0" fontId="0" fillId="0" borderId="0" xfId="0" applyAlignment="1">
      <alignment horizontal="left"/>
    </xf>
    <xf numFmtId="0" fontId="0" fillId="3" borderId="19" xfId="0" applyFill="1" applyBorder="1" applyAlignment="1">
      <alignment horizontal="center" vertical="center" wrapText="1"/>
    </xf>
    <xf numFmtId="0" fontId="0" fillId="3" borderId="45" xfId="0" applyFill="1" applyBorder="1" applyAlignment="1">
      <alignment horizontal="center" vertical="center" wrapText="1"/>
    </xf>
    <xf numFmtId="0" fontId="0" fillId="4" borderId="19" xfId="0" applyFill="1" applyBorder="1" applyAlignment="1">
      <alignment horizontal="center" vertical="center" wrapText="1"/>
    </xf>
    <xf numFmtId="0" fontId="0" fillId="4" borderId="45" xfId="0" applyFill="1" applyBorder="1" applyAlignment="1">
      <alignment horizontal="center" vertical="center" wrapText="1"/>
    </xf>
    <xf numFmtId="0" fontId="6" fillId="8" borderId="15" xfId="0" applyFont="1" applyFill="1" applyBorder="1" applyAlignment="1">
      <alignment horizontal="center" vertical="center" wrapText="1"/>
    </xf>
    <xf numFmtId="0" fontId="6" fillId="8" borderId="16" xfId="0" applyFont="1" applyFill="1" applyBorder="1" applyAlignment="1">
      <alignment horizontal="center" vertical="center" wrapText="1"/>
    </xf>
    <xf numFmtId="0" fontId="7" fillId="0" borderId="0" xfId="0" applyFont="1" applyAlignment="1">
      <alignment horizontal="left" vertical="top" wrapText="1"/>
    </xf>
    <xf numFmtId="0" fontId="6" fillId="5" borderId="15" xfId="0" applyFont="1" applyFill="1" applyBorder="1" applyAlignment="1">
      <alignment horizontal="center" vertical="center" wrapText="1"/>
    </xf>
    <xf numFmtId="0" fontId="6" fillId="5" borderId="16" xfId="0" applyFont="1" applyFill="1" applyBorder="1" applyAlignment="1">
      <alignment horizontal="center" vertical="center" wrapText="1"/>
    </xf>
    <xf numFmtId="0" fontId="7" fillId="0" borderId="0" xfId="0" applyFont="1" applyAlignment="1">
      <alignment vertical="top" wrapText="1"/>
    </xf>
    <xf numFmtId="0" fontId="7" fillId="0" borderId="0" xfId="0" applyFont="1" applyAlignment="1">
      <alignment horizontal="center" vertical="center" wrapText="1"/>
    </xf>
    <xf numFmtId="0" fontId="6" fillId="6" borderId="15" xfId="0" applyFont="1" applyFill="1" applyBorder="1" applyAlignment="1">
      <alignment horizontal="center" vertical="center" wrapText="1"/>
    </xf>
    <xf numFmtId="0" fontId="6" fillId="6" borderId="16" xfId="0" applyFont="1" applyFill="1" applyBorder="1" applyAlignment="1">
      <alignment horizontal="center" vertical="center" wrapText="1"/>
    </xf>
    <xf numFmtId="0" fontId="6" fillId="3" borderId="11" xfId="0" applyFont="1" applyFill="1" applyBorder="1" applyAlignment="1">
      <alignment horizontal="center" vertical="center" wrapText="1"/>
    </xf>
    <xf numFmtId="0" fontId="6" fillId="4" borderId="15" xfId="0" applyFont="1" applyFill="1" applyBorder="1" applyAlignment="1">
      <alignment horizontal="center" vertical="center" wrapText="1"/>
    </xf>
    <xf numFmtId="0" fontId="7" fillId="4" borderId="16" xfId="0" applyFont="1" applyFill="1" applyBorder="1" applyAlignment="1">
      <alignment horizontal="center" vertical="center" wrapText="1"/>
    </xf>
  </cellXfs>
  <cellStyles count="1">
    <cellStyle name="Normale" xfId="0" builtinId="0"/>
  </cellStyles>
  <dxfs count="95">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1"/>
        <name val="Times New Roman"/>
        <family val="1"/>
        <scheme val="none"/>
      </font>
      <alignment horizontal="center" vertical="center" textRotation="0" wrapText="1" indent="0" justifyLastLine="0" shrinkToFit="0" readingOrder="0"/>
    </dxf>
  </dxfs>
  <tableStyles count="0" defaultTableStyle="TableStyleMedium2" defaultPivotStyle="PivotStyleLight16"/>
  <colors>
    <mruColors>
      <color rgb="FFCCCCFF"/>
      <color rgb="FFFFCCCC"/>
      <color rgb="FFCCFFCC"/>
      <color rgb="FFFFCC99"/>
      <color rgb="FFFF99CC"/>
      <color rgb="FFFF7C8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42C4B00-2FD1-4FF0-96D5-30729A5EE5AE}" name="Table522" displayName="Table522" ref="A43:C50" totalsRowShown="0" headerRowDxfId="94" dataDxfId="93">
  <autoFilter ref="A43:C50" xr:uid="{1A36BA0D-6AE1-49DA-A657-1AC3DE3890B3}"/>
  <tableColumns count="3">
    <tableColumn id="1" xr3:uid="{1E1330CA-6D36-49C5-B05E-06D9888C2A04}" name="study design" dataDxfId="92"/>
    <tableColumn id="2" xr3:uid="{3836DB09-F51D-4E58-8BAB-B9778A0322D9}" name="answers" dataDxfId="91"/>
    <tableColumn id="3" xr3:uid="{BF8E3843-E921-40F2-B013-AB574E0C3819}" name="label" dataDxfId="9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5888967-4AED-41ED-8CDC-7308983ECA46}" name="Table531" displayName="Table531" ref="A43:C50" totalsRowShown="0" headerRowDxfId="49" dataDxfId="48">
  <autoFilter ref="A43:C50" xr:uid="{29B1897C-88CA-468D-A0DD-95231A26953D}"/>
  <tableColumns count="3">
    <tableColumn id="1" xr3:uid="{F50FADEF-6E2A-4B2B-A414-5074080AC160}" name="study design" dataDxfId="47"/>
    <tableColumn id="2" xr3:uid="{FC99D924-7A91-4B81-9295-FACE0074FD81}" name="answers" dataDxfId="46"/>
    <tableColumn id="3" xr3:uid="{EECFF582-0CCD-4F6C-B2A4-BAAF040CC231}" name="label" dataDxfId="4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D2D834C-DDB4-443B-8BD8-F9C7A4901C6B}" name="Table532" displayName="Table532" ref="A43:C50" totalsRowShown="0" headerRowDxfId="44" dataDxfId="43">
  <autoFilter ref="A43:C50" xr:uid="{49144226-6D8C-4831-84F5-45D6BA2709BE}"/>
  <tableColumns count="3">
    <tableColumn id="1" xr3:uid="{264E22DC-A4F8-4B14-BCA8-224537E294D3}" name="study design" dataDxfId="42"/>
    <tableColumn id="2" xr3:uid="{C1E1E301-D653-4806-A30A-1295577BBA11}" name="answers" dataDxfId="41"/>
    <tableColumn id="3" xr3:uid="{8C021989-0987-4F7E-9DA4-5CDC3E948436}" name="label" dataDxfId="4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B446324F-2811-49EA-BBD7-97DE2751B2D2}" name="Table533" displayName="Table533" ref="A43:C50" totalsRowShown="0" headerRowDxfId="39" dataDxfId="38">
  <autoFilter ref="A43:C50" xr:uid="{E816C982-BFD1-4602-ABBF-C1A5E72856EA}"/>
  <tableColumns count="3">
    <tableColumn id="1" xr3:uid="{28470BA0-668C-4966-926F-27F1B386CAEC}" name="study design" dataDxfId="37"/>
    <tableColumn id="2" xr3:uid="{4A81926B-9773-4BC2-AEF9-957F5ECD780F}" name="answers" dataDxfId="36"/>
    <tableColumn id="3" xr3:uid="{41E87CFD-9A64-4EB8-8D30-FF38E0F5E90A}" name="label" dataDxfId="3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0329C93-9C4E-472C-8D61-5AEB3CB86E27}" name="Table534" displayName="Table534" ref="A43:C50" totalsRowShown="0" headerRowDxfId="34" dataDxfId="33">
  <autoFilter ref="A43:C50" xr:uid="{08435BBC-9E2E-4731-B229-82FFEC4FBE7A}"/>
  <tableColumns count="3">
    <tableColumn id="1" xr3:uid="{3E6A1693-6C9D-42AB-8594-EF8683E3A507}" name="study design" dataDxfId="32"/>
    <tableColumn id="2" xr3:uid="{F1E823E9-E903-4FB7-8256-B307653AEFA2}" name="answers" dataDxfId="31"/>
    <tableColumn id="3" xr3:uid="{1C56A73A-1CD5-4BC3-91C8-20F122F49BCE}" name="label" dataDxfId="3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FD102F8-D957-4FB7-8DF8-1A9B54BF13F1}" name="Table535" displayName="Table535" ref="A43:C50" totalsRowShown="0" headerRowDxfId="29" dataDxfId="28">
  <autoFilter ref="A43:C50" xr:uid="{561738B5-3518-4515-AF21-EDB92E242A86}"/>
  <tableColumns count="3">
    <tableColumn id="1" xr3:uid="{D274CF3E-9CF6-411F-8C6D-25CEBCAA9F76}" name="study design" dataDxfId="27"/>
    <tableColumn id="2" xr3:uid="{F186D719-326F-4B6D-894B-CA5BCEA98F3D}" name="answers" dataDxfId="26"/>
    <tableColumn id="3" xr3:uid="{9C81EFF6-7BDA-43FF-8B6F-C88B4AB02FE8}" name="label" dataDxfId="2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038676-407C-486D-A79E-8A10AE61CB26}" name="Table536" displayName="Table536" ref="A43:C50" totalsRowShown="0" headerRowDxfId="24" dataDxfId="23">
  <autoFilter ref="A43:C50" xr:uid="{1F5E4DBF-4535-4D36-8B59-0D8230A65620}"/>
  <tableColumns count="3">
    <tableColumn id="1" xr3:uid="{36FC35B9-B8E7-4897-81A8-2AE124C8094D}" name="study design" dataDxfId="22"/>
    <tableColumn id="2" xr3:uid="{613FF99A-925C-46B2-85ED-C8557E71BE8A}" name="answers" dataDxfId="21"/>
    <tableColumn id="3" xr3:uid="{AFC98FD8-3E39-48A8-B345-90DB9970B2F6}" name="label" dataDxfId="20"/>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78BBD90-8AE7-44CB-810C-4B66B5E3C7B5}" name="Table537" displayName="Table537" ref="A43:C50" totalsRowShown="0" headerRowDxfId="19" dataDxfId="18">
  <autoFilter ref="A43:C50" xr:uid="{96F96218-C9DE-42B9-8EBD-59A790C8C461}"/>
  <tableColumns count="3">
    <tableColumn id="1" xr3:uid="{A4C3ABEF-2ABA-40C3-950F-2BF3A57A4C4C}" name="study design" dataDxfId="17"/>
    <tableColumn id="2" xr3:uid="{A20289F6-997D-4393-807C-297146AAF610}" name="answers" dataDxfId="16"/>
    <tableColumn id="3" xr3:uid="{05FF7710-8A1E-40F1-AED1-703C18ABBFE9}" name="label" dataDxfId="1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ECC4938-7FFC-41CE-BFF1-3B988D597C6B}" name="Table538" displayName="Table538" ref="A43:C50" totalsRowShown="0" headerRowDxfId="14" dataDxfId="13">
  <autoFilter ref="A43:C50" xr:uid="{9AA9F0B2-CB69-4155-889B-6B2A464820B6}"/>
  <tableColumns count="3">
    <tableColumn id="1" xr3:uid="{B969A68F-735D-4C64-B746-1C77AA2EF915}" name="study design" dataDxfId="12"/>
    <tableColumn id="2" xr3:uid="{3E4EB376-A95C-44C3-822B-74C558F32BC0}" name="answers" dataDxfId="11"/>
    <tableColumn id="3" xr3:uid="{EF07802E-1216-4C46-B042-280835BCAB1E}" name="label" dataDxfId="1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BA7298-A09B-4342-AAA8-CD8343F15631}" name="Table52" displayName="Table52" ref="A43:C50" totalsRowShown="0" headerRowDxfId="9" dataDxfId="8">
  <autoFilter ref="A43:C50" xr:uid="{5AABCFFA-8AF7-44DA-8BBF-95A8D8B6CAE4}"/>
  <tableColumns count="3">
    <tableColumn id="1" xr3:uid="{2094D579-05DF-4EA0-9264-702E24104262}" name="study design" dataDxfId="7"/>
    <tableColumn id="2" xr3:uid="{90542544-7C33-44B3-BBF0-98DAB78BDACE}" name="answers" dataDxfId="6"/>
    <tableColumn id="3" xr3:uid="{93F1BA4B-2C11-4113-AFFB-DF387DF01B15}" name="label" dataDxfId="5"/>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B43FE8-5F72-4700-8394-7CE0AB44FEC3}" name="Table5" displayName="Table5" ref="A43:C50" totalsRowShown="0" headerRowDxfId="4" dataDxfId="3">
  <autoFilter ref="A43:C50" xr:uid="{5AABCFFA-8AF7-44DA-8BBF-95A8D8B6CAE4}"/>
  <tableColumns count="3">
    <tableColumn id="1" xr3:uid="{BAFAD808-C267-4A42-9D74-EA02C5145D60}" name="study design" dataDxfId="2"/>
    <tableColumn id="2" xr3:uid="{BD39998A-463F-4161-AE07-98A4E0F26369}" name="answers" dataDxfId="1"/>
    <tableColumn id="3" xr3:uid="{01EAF007-4F8C-41A4-B4F7-E0B7FCA905F1}" name="label"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EC45FD2-465D-4696-AD35-316304501353}" name="Table523" displayName="Table523" ref="A43:C50" totalsRowShown="0" headerRowDxfId="89" dataDxfId="88">
  <autoFilter ref="A43:C50" xr:uid="{FE709750-ACB4-412A-8537-1D2010E5025B}"/>
  <tableColumns count="3">
    <tableColumn id="1" xr3:uid="{ECBE79B2-74E3-45A5-9498-B504E1DF10D0}" name="study design" dataDxfId="87"/>
    <tableColumn id="2" xr3:uid="{3B87025D-9F7E-4E76-A9A6-7ACC6F944D2F}" name="answers" dataDxfId="86"/>
    <tableColumn id="3" xr3:uid="{1B1DF419-C39D-4865-9498-855FEF54A3D9}" name="label" dataDxfId="8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9694BB2-F36A-4B2D-9820-ACAD84CC2EEF}" name="Table524" displayName="Table524" ref="A43:C50" totalsRowShown="0" headerRowDxfId="84" dataDxfId="83">
  <autoFilter ref="A43:C50" xr:uid="{2C6E9778-EAA8-4552-8C4F-07078C3E22B8}"/>
  <tableColumns count="3">
    <tableColumn id="1" xr3:uid="{910200C3-54AF-4A34-BD26-51E8E155F7ED}" name="study design" dataDxfId="82"/>
    <tableColumn id="2" xr3:uid="{E525FA53-6C69-42DC-80E4-F05D648B3B6C}" name="answers" dataDxfId="81"/>
    <tableColumn id="3" xr3:uid="{ABB4D390-9BFA-4E7E-8779-AE3C32187089}" name="label" dataDxfId="8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4BD82C4-5BE4-4277-B2CC-646BC5642EF9}" name="Table525" displayName="Table525" ref="A43:C50" totalsRowShown="0" headerRowDxfId="79" dataDxfId="78">
  <autoFilter ref="A43:C50" xr:uid="{5BA933A1-343D-4222-AE0A-A13B7D9096E9}"/>
  <tableColumns count="3">
    <tableColumn id="1" xr3:uid="{594902C0-382E-4209-B9A4-AE08CF37C6BB}" name="study design" dataDxfId="77"/>
    <tableColumn id="2" xr3:uid="{72A9D525-77D3-4D71-8A03-DE59E981CC71}" name="answers" dataDxfId="76"/>
    <tableColumn id="3" xr3:uid="{E7D789D2-52A3-4595-9540-B598B692BEFF}" name="label" dataDxfId="7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FABEB35-9DD5-4068-9C0D-36FB9FF681BD}" name="Table526" displayName="Table526" ref="A43:C50" totalsRowShown="0" headerRowDxfId="74" dataDxfId="73">
  <autoFilter ref="A43:C50" xr:uid="{25DAA69A-4040-4035-9BD8-399A485DDFE6}"/>
  <tableColumns count="3">
    <tableColumn id="1" xr3:uid="{EF72BC73-ABF5-441A-B352-1D47DEE1277C}" name="study design" dataDxfId="72"/>
    <tableColumn id="2" xr3:uid="{8276E018-3733-4B1C-8976-4109ADE1D9A8}" name="answers" dataDxfId="71"/>
    <tableColumn id="3" xr3:uid="{559912C1-7BF7-479A-9C2E-3E56E324F987}" name="label" dataDxfId="7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6D44E361-D43E-4557-AE86-008FCC236B8B}" name="Table527" displayName="Table527" ref="A43:C50" totalsRowShown="0" headerRowDxfId="69" dataDxfId="68">
  <autoFilter ref="A43:C50" xr:uid="{FBF88572-CF81-49F6-813A-6857D85BA18C}"/>
  <tableColumns count="3">
    <tableColumn id="1" xr3:uid="{7AE9435C-3AD2-44FA-86D2-5D41CEDF58F8}" name="study design" dataDxfId="67"/>
    <tableColumn id="2" xr3:uid="{C22446CE-1616-4FE4-A25A-5C40C3678A10}" name="answers" dataDxfId="66"/>
    <tableColumn id="3" xr3:uid="{60E8A545-4E89-44CD-8FD3-12B78E88BE80}" name="label" dataDxfId="6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288C8DC-7F8D-4870-9F3F-A416C306C74D}" name="Table528" displayName="Table528" ref="A43:C50" totalsRowShown="0" headerRowDxfId="64" dataDxfId="63">
  <autoFilter ref="A43:C50" xr:uid="{790F853D-DE05-42E0-A384-C488E8B3E356}"/>
  <tableColumns count="3">
    <tableColumn id="1" xr3:uid="{9D89DEB6-43A6-4261-A261-15C58F674E34}" name="study design" dataDxfId="62"/>
    <tableColumn id="2" xr3:uid="{DC001D18-B624-476D-ABC6-6FA59E2458D0}" name="answers" dataDxfId="61"/>
    <tableColumn id="3" xr3:uid="{0559ADBD-6C2F-47E2-8793-304DB45F0ED6}" name="label" dataDxfId="6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5F46F66-763F-4A60-BE2A-092603CA2511}" name="Table529" displayName="Table529" ref="A43:C50" totalsRowShown="0" headerRowDxfId="59" dataDxfId="58">
  <autoFilter ref="A43:C50" xr:uid="{B1C2FC05-9C4F-4A76-814C-700C9DE7E8F9}"/>
  <tableColumns count="3">
    <tableColumn id="1" xr3:uid="{B3D59A92-F9D6-4BB5-B19A-A1E3814D0F0F}" name="study design" dataDxfId="57"/>
    <tableColumn id="2" xr3:uid="{A001FA90-F8C7-4ED9-B7BB-711A1A86CAAB}" name="answers" dataDxfId="56"/>
    <tableColumn id="3" xr3:uid="{2A7CB516-400C-4C48-9412-4288680235B4}" name="label" dataDxfId="55"/>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B4433B5-72C3-41D1-BA91-96EE95C57417}" name="Table530" displayName="Table530" ref="A43:C50" totalsRowShown="0" headerRowDxfId="54" dataDxfId="53">
  <autoFilter ref="A43:C50" xr:uid="{0A9BC152-1757-4AA2-8685-54FF961ED2D2}"/>
  <tableColumns count="3">
    <tableColumn id="1" xr3:uid="{F24DE8B5-5251-4A32-B617-570F2F81A438}" name="study design" dataDxfId="52"/>
    <tableColumn id="2" xr3:uid="{4E4FE2EB-D08C-4020-BDA1-84E376BA5A0B}" name="answers" dataDxfId="51"/>
    <tableColumn id="3" xr3:uid="{A1D12AF6-CD64-4BAE-B4C5-ECAF2D96EE46}" name="label" dataDxfId="5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8.v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9.vml"/><Relationship Id="rId1" Type="http://schemas.openxmlformats.org/officeDocument/2006/relationships/printerSettings" Target="../printerSettings/printerSettings12.bin"/><Relationship Id="rId4" Type="http://schemas.openxmlformats.org/officeDocument/2006/relationships/comments" Target="../comments9.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10.vml"/><Relationship Id="rId1" Type="http://schemas.openxmlformats.org/officeDocument/2006/relationships/printerSettings" Target="../printerSettings/printerSettings13.bin"/><Relationship Id="rId4" Type="http://schemas.openxmlformats.org/officeDocument/2006/relationships/comments" Target="../comments10.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1.vml"/><Relationship Id="rId1" Type="http://schemas.openxmlformats.org/officeDocument/2006/relationships/printerSettings" Target="../printerSettings/printerSettings14.bin"/><Relationship Id="rId4" Type="http://schemas.openxmlformats.org/officeDocument/2006/relationships/comments" Target="../comments11.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vmlDrawing" Target="../drawings/vmlDrawing12.vml"/><Relationship Id="rId1" Type="http://schemas.openxmlformats.org/officeDocument/2006/relationships/printerSettings" Target="../printerSettings/printerSettings15.bin"/><Relationship Id="rId4" Type="http://schemas.openxmlformats.org/officeDocument/2006/relationships/comments" Target="../comments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3.vml"/><Relationship Id="rId1" Type="http://schemas.openxmlformats.org/officeDocument/2006/relationships/printerSettings" Target="../printerSettings/printerSettings16.bin"/><Relationship Id="rId4" Type="http://schemas.openxmlformats.org/officeDocument/2006/relationships/comments" Target="../comments13.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14.vml"/><Relationship Id="rId1" Type="http://schemas.openxmlformats.org/officeDocument/2006/relationships/printerSettings" Target="../printerSettings/printerSettings17.bin"/><Relationship Id="rId4" Type="http://schemas.openxmlformats.org/officeDocument/2006/relationships/comments" Target="../comments14.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vmlDrawing" Target="../drawings/vmlDrawing15.vml"/><Relationship Id="rId1" Type="http://schemas.openxmlformats.org/officeDocument/2006/relationships/printerSettings" Target="../printerSettings/printerSettings18.bin"/><Relationship Id="rId4" Type="http://schemas.openxmlformats.org/officeDocument/2006/relationships/comments" Target="../comments15.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6.vml"/><Relationship Id="rId1" Type="http://schemas.openxmlformats.org/officeDocument/2006/relationships/printerSettings" Target="../printerSettings/printerSettings19.bin"/><Relationship Id="rId4" Type="http://schemas.openxmlformats.org/officeDocument/2006/relationships/comments" Target="../comments1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17.vml"/><Relationship Id="rId1" Type="http://schemas.openxmlformats.org/officeDocument/2006/relationships/printerSettings" Target="../printerSettings/printerSettings20.bin"/><Relationship Id="rId4" Type="http://schemas.openxmlformats.org/officeDocument/2006/relationships/comments" Target="../comments1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vmlDrawing" Target="../drawings/vmlDrawing18.vml"/><Relationship Id="rId1" Type="http://schemas.openxmlformats.org/officeDocument/2006/relationships/printerSettings" Target="../printerSettings/printerSettings21.bin"/><Relationship Id="rId4" Type="http://schemas.openxmlformats.org/officeDocument/2006/relationships/comments" Target="../comments18.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vmlDrawing" Target="../drawings/vmlDrawing19.vml"/><Relationship Id="rId1" Type="http://schemas.openxmlformats.org/officeDocument/2006/relationships/printerSettings" Target="../printerSettings/printerSettings22.bin"/><Relationship Id="rId4" Type="http://schemas.openxmlformats.org/officeDocument/2006/relationships/comments" Target="../comments1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5.vml"/><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6.v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83DCF-F916-46EB-97D2-0155B537676E}">
  <dimension ref="A1:B9"/>
  <sheetViews>
    <sheetView tabSelected="1" workbookViewId="0">
      <selection activeCell="J9" sqref="J9"/>
    </sheetView>
  </sheetViews>
  <sheetFormatPr defaultRowHeight="15" x14ac:dyDescent="0.25"/>
  <cols>
    <col min="1" max="1" width="15.42578125" customWidth="1"/>
    <col min="2" max="2" width="106" bestFit="1" customWidth="1"/>
  </cols>
  <sheetData>
    <row r="1" spans="1:2" x14ac:dyDescent="0.25">
      <c r="B1" s="108" t="s">
        <v>155</v>
      </c>
    </row>
    <row r="2" spans="1:2" x14ac:dyDescent="0.25">
      <c r="B2" s="78"/>
    </row>
    <row r="3" spans="1:2" x14ac:dyDescent="0.25">
      <c r="A3" s="103" t="s">
        <v>147</v>
      </c>
      <c r="B3" s="103" t="s">
        <v>148</v>
      </c>
    </row>
    <row r="4" spans="1:2" x14ac:dyDescent="0.25">
      <c r="A4" s="78"/>
      <c r="B4" s="78" t="s">
        <v>149</v>
      </c>
    </row>
    <row r="5" spans="1:2" x14ac:dyDescent="0.25">
      <c r="A5" s="78"/>
    </row>
    <row r="6" spans="1:2" ht="30" x14ac:dyDescent="0.25">
      <c r="A6" s="103" t="s">
        <v>150</v>
      </c>
      <c r="B6" s="10" t="s">
        <v>151</v>
      </c>
    </row>
    <row r="7" spans="1:2" ht="90" x14ac:dyDescent="0.25">
      <c r="A7" s="104"/>
      <c r="B7" s="105" t="s">
        <v>152</v>
      </c>
    </row>
    <row r="8" spans="1:2" x14ac:dyDescent="0.25">
      <c r="A8" s="78"/>
    </row>
    <row r="9" spans="1:2" ht="135" x14ac:dyDescent="0.25">
      <c r="A9" s="106" t="s">
        <v>153</v>
      </c>
      <c r="B9" s="107" t="s">
        <v>154</v>
      </c>
    </row>
  </sheetData>
  <pageMargins left="0.7" right="0.7" top="0.75" bottom="0.75" header="0.3" footer="0.3"/>
  <pageSetup orientation="portrait" horizontalDpi="300" verticalDpi="300"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DB02D-1C72-4031-83B3-610CE58C94E0}">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5</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7</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9</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1</v>
      </c>
      <c r="C18" s="23" t="s">
        <v>37</v>
      </c>
      <c r="F18" s="154"/>
      <c r="G18" s="154"/>
      <c r="H18" s="154"/>
      <c r="I18" s="154"/>
      <c r="J18" s="154"/>
      <c r="K18" s="154"/>
      <c r="L18" s="154"/>
    </row>
    <row r="19" spans="1:12" x14ac:dyDescent="0.25">
      <c r="A19" s="39" t="s">
        <v>46</v>
      </c>
      <c r="B19" s="40" t="s">
        <v>60</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9</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9</v>
      </c>
      <c r="C29" s="23" t="s">
        <v>35</v>
      </c>
      <c r="F29" s="154"/>
      <c r="G29" s="154"/>
      <c r="H29" s="154"/>
      <c r="I29" s="154"/>
      <c r="J29" s="154"/>
      <c r="K29" s="154"/>
      <c r="L29" s="154"/>
    </row>
    <row r="30" spans="1:12" ht="15.75" thickBot="1" x14ac:dyDescent="0.3">
      <c r="A30" s="12" t="s">
        <v>124</v>
      </c>
      <c r="B30" s="13" t="s">
        <v>59</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8</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31 B9 B19 B25" xr:uid="{975AEFB4-A6B0-42B4-B647-10C7EFB495FA}">
      <formula1>$C$44:$C$46</formula1>
    </dataValidation>
    <dataValidation type="list" allowBlank="1" showInputMessage="1" showErrorMessage="1" sqref="B18" xr:uid="{A23EE09D-BB16-4B21-8F39-59BEC48F787F}">
      <formula1>$B$46:$B$49</formula1>
    </dataValidation>
    <dataValidation type="list" allowBlank="1" showInputMessage="1" showErrorMessage="1" sqref="B6:B8 B12:B17 B29:B30 B35:B36 B22:B24" xr:uid="{924BFD0E-E1E1-43BA-BF0E-6A16DAA52345}">
      <formula1>$B$44:$B$46</formula1>
    </dataValidation>
    <dataValidation type="list" allowBlank="1" showInputMessage="1" showErrorMessage="1" sqref="B5" xr:uid="{7562006F-6595-475B-971F-C2DAA219968C}">
      <formula1>$A$44:$A$487</formula1>
    </dataValidation>
  </dataValidations>
  <pageMargins left="0.7" right="0.7" top="0.75" bottom="0.75" header="0.3" footer="0.3"/>
  <pageSetup orientation="portrait"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9581A-559A-4FD9-AB00-6723505B9EF2}">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7</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57</v>
      </c>
      <c r="C6" s="23" t="s">
        <v>35</v>
      </c>
      <c r="F6" s="154"/>
      <c r="G6" s="154"/>
      <c r="H6" s="154"/>
      <c r="I6" s="154"/>
      <c r="J6" s="154"/>
      <c r="K6" s="154"/>
      <c r="L6" s="154"/>
    </row>
    <row r="7" spans="1:12" ht="28.5" x14ac:dyDescent="0.25">
      <c r="A7" s="27" t="s">
        <v>30</v>
      </c>
      <c r="B7" s="28" t="s">
        <v>58</v>
      </c>
      <c r="C7" s="23" t="s">
        <v>35</v>
      </c>
      <c r="F7" s="154"/>
      <c r="G7" s="154"/>
      <c r="H7" s="154"/>
      <c r="I7" s="154"/>
      <c r="J7" s="154"/>
      <c r="K7" s="154"/>
      <c r="L7" s="154"/>
    </row>
    <row r="8" spans="1:12" ht="29.25" thickBot="1" x14ac:dyDescent="0.3">
      <c r="A8" s="29" t="s">
        <v>31</v>
      </c>
      <c r="B8" s="30" t="s">
        <v>59</v>
      </c>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8</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7</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70</v>
      </c>
      <c r="C18" s="23" t="s">
        <v>37</v>
      </c>
      <c r="F18" s="154"/>
      <c r="G18" s="154"/>
      <c r="H18" s="154"/>
      <c r="I18" s="154"/>
      <c r="J18" s="154"/>
      <c r="K18" s="154"/>
      <c r="L18" s="154"/>
    </row>
    <row r="19" spans="1:12" x14ac:dyDescent="0.25">
      <c r="A19" s="39" t="s">
        <v>46</v>
      </c>
      <c r="B19" s="40" t="s">
        <v>63</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7</v>
      </c>
      <c r="C29" s="23" t="s">
        <v>35</v>
      </c>
      <c r="F29" s="154"/>
      <c r="G29" s="154"/>
      <c r="H29" s="154"/>
      <c r="I29" s="154"/>
      <c r="J29" s="154"/>
      <c r="K29" s="154"/>
      <c r="L29" s="154"/>
    </row>
    <row r="30" spans="1:12" ht="15.75" thickBot="1" x14ac:dyDescent="0.3">
      <c r="A30" s="12" t="s">
        <v>124</v>
      </c>
      <c r="B30" s="13" t="s">
        <v>57</v>
      </c>
      <c r="C30" s="23" t="s">
        <v>35</v>
      </c>
      <c r="F30" s="154"/>
      <c r="G30" s="154"/>
      <c r="H30" s="154"/>
      <c r="I30" s="154"/>
      <c r="J30" s="154"/>
      <c r="K30" s="154"/>
      <c r="L30" s="154"/>
    </row>
    <row r="31" spans="1:12" x14ac:dyDescent="0.25">
      <c r="A31" s="21" t="s">
        <v>32</v>
      </c>
      <c r="B31" s="22" t="s">
        <v>60</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9 B31 B19 B25" xr:uid="{D08CA2AF-D2C6-48EF-9BD1-86098A8C9B52}">
      <formula1>$C$44:$C$46</formula1>
    </dataValidation>
    <dataValidation type="list" allowBlank="1" showInputMessage="1" showErrorMessage="1" sqref="B18" xr:uid="{03426EC9-4D06-498C-B894-B8A72636119F}">
      <formula1>$B$46:$B$49</formula1>
    </dataValidation>
    <dataValidation type="list" allowBlank="1" showInputMessage="1" showErrorMessage="1" sqref="B6:B8 B12:B17 B29:B30 B35:B36 B22:B24" xr:uid="{B60ECFAB-C306-4DFE-A511-67B7DD5B39DF}">
      <formula1>$B$44:$B$46</formula1>
    </dataValidation>
    <dataValidation type="list" allowBlank="1" showInputMessage="1" showErrorMessage="1" sqref="B5" xr:uid="{B51321CA-0BA3-48D4-9CF7-33E3B8725BB8}">
      <formula1>$A$44:$A$48</formula1>
    </dataValidation>
  </dataValidations>
  <pageMargins left="0.7" right="0.7" top="0.75" bottom="0.75" header="0.3" footer="0.3"/>
  <pageSetup orientation="portrait" r:id="rId1"/>
  <legacyDrawing r:id="rId2"/>
  <tableParts count="1">
    <tablePart r:id="rId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A0D11-4850-4AA2-8425-3645071E74E2}">
  <dimension ref="A1:L50"/>
  <sheetViews>
    <sheetView workbookViewId="0">
      <selection activeCell="C23" sqref="C23"/>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8</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11</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2</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8</v>
      </c>
      <c r="C13" s="23" t="s">
        <v>35</v>
      </c>
      <c r="F13" s="154"/>
      <c r="G13" s="154"/>
      <c r="H13" s="154"/>
      <c r="I13" s="154"/>
      <c r="J13" s="154"/>
      <c r="K13" s="154"/>
      <c r="L13" s="154"/>
    </row>
    <row r="14" spans="1:12" x14ac:dyDescent="0.25">
      <c r="A14" s="35" t="s">
        <v>43</v>
      </c>
      <c r="B14" s="36" t="s">
        <v>58</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9</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70</v>
      </c>
      <c r="C18" s="23" t="s">
        <v>37</v>
      </c>
      <c r="F18" s="154"/>
      <c r="G18" s="154"/>
      <c r="H18" s="154"/>
      <c r="I18" s="154"/>
      <c r="J18" s="154"/>
      <c r="K18" s="154"/>
      <c r="L18" s="154"/>
    </row>
    <row r="19" spans="1:12" x14ac:dyDescent="0.25">
      <c r="A19" s="39" t="s">
        <v>46</v>
      </c>
      <c r="B19" s="40" t="s">
        <v>63</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7</v>
      </c>
      <c r="C29" s="23" t="s">
        <v>35</v>
      </c>
      <c r="F29" s="154"/>
      <c r="G29" s="154"/>
      <c r="H29" s="154"/>
      <c r="I29" s="154"/>
      <c r="J29" s="154"/>
      <c r="K29" s="154"/>
      <c r="L29" s="154"/>
    </row>
    <row r="30" spans="1:12" ht="15.75" thickBot="1" x14ac:dyDescent="0.3">
      <c r="A30" s="12" t="s">
        <v>124</v>
      </c>
      <c r="B30" s="13" t="s">
        <v>57</v>
      </c>
      <c r="C30" s="23" t="s">
        <v>35</v>
      </c>
      <c r="F30" s="154"/>
      <c r="G30" s="154"/>
      <c r="H30" s="154"/>
      <c r="I30" s="154"/>
      <c r="J30" s="154"/>
      <c r="K30" s="154"/>
      <c r="L30" s="154"/>
    </row>
    <row r="31" spans="1:12" x14ac:dyDescent="0.25">
      <c r="A31" s="21" t="s">
        <v>32</v>
      </c>
      <c r="B31" s="22" t="s">
        <v>60</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25 B9 B19 B31" xr:uid="{57416B14-C241-4981-B648-607FD9C14C9D}">
      <formula1>$C$44:$C$46</formula1>
    </dataValidation>
    <dataValidation type="list" allowBlank="1" showInputMessage="1" showErrorMessage="1" sqref="B18" xr:uid="{5803E6DC-25DF-490E-B4CD-6DA477E66D4C}">
      <formula1>$B$46:$B$49</formula1>
    </dataValidation>
    <dataValidation type="list" allowBlank="1" showInputMessage="1" showErrorMessage="1" sqref="B6:B8 B12:B17 B35:B36 B29:B30 B22:B24" xr:uid="{E339631E-0117-4341-B64A-26A8C5C79066}">
      <formula1>$B$44:$B$46</formula1>
    </dataValidation>
    <dataValidation type="list" allowBlank="1" showInputMessage="1" showErrorMessage="1" sqref="B5" xr:uid="{8BEDE210-3166-4CE6-AE17-EB9E9100DE51}">
      <formula1>$A$44:$A$487</formula1>
    </dataValidation>
  </dataValidations>
  <pageMargins left="0.7" right="0.7" top="0.75" bottom="0.75" header="0.3" footer="0.3"/>
  <pageSetup orientation="portrait"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DD51A-9DE1-4D8B-BD01-0390C57AC23E}">
  <dimension ref="A1:L50"/>
  <sheetViews>
    <sheetView workbookViewId="0"/>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9</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7</v>
      </c>
      <c r="F5" s="154"/>
      <c r="G5" s="154"/>
      <c r="H5" s="154"/>
      <c r="I5" s="154"/>
      <c r="J5" s="154"/>
      <c r="K5" s="154"/>
      <c r="L5" s="154"/>
    </row>
    <row r="6" spans="1:12" x14ac:dyDescent="0.25">
      <c r="A6" s="27" t="s">
        <v>29</v>
      </c>
      <c r="B6" s="28" t="s">
        <v>57</v>
      </c>
      <c r="C6" s="23" t="s">
        <v>35</v>
      </c>
      <c r="F6" s="154"/>
      <c r="G6" s="154"/>
      <c r="H6" s="154"/>
      <c r="I6" s="154"/>
      <c r="J6" s="154"/>
      <c r="K6" s="154"/>
      <c r="L6" s="154"/>
    </row>
    <row r="7" spans="1:12" ht="28.5" x14ac:dyDescent="0.25">
      <c r="A7" s="27" t="s">
        <v>30</v>
      </c>
      <c r="B7" s="28" t="s">
        <v>57</v>
      </c>
      <c r="C7" s="23" t="s">
        <v>35</v>
      </c>
      <c r="F7" s="154"/>
      <c r="G7" s="154"/>
      <c r="H7" s="154"/>
      <c r="I7" s="154"/>
      <c r="J7" s="154"/>
      <c r="K7" s="154"/>
      <c r="L7" s="154"/>
    </row>
    <row r="8" spans="1:12" ht="29.25" thickBot="1" x14ac:dyDescent="0.3">
      <c r="A8" s="29" t="s">
        <v>31</v>
      </c>
      <c r="B8" s="30" t="s">
        <v>57</v>
      </c>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8</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9</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70</v>
      </c>
      <c r="C18" s="23" t="s">
        <v>37</v>
      </c>
      <c r="F18" s="154"/>
      <c r="G18" s="154"/>
      <c r="H18" s="154"/>
      <c r="I18" s="154"/>
      <c r="J18" s="154"/>
      <c r="K18" s="154"/>
      <c r="L18" s="154"/>
    </row>
    <row r="19" spans="1:12" x14ac:dyDescent="0.25">
      <c r="A19" s="39" t="s">
        <v>46</v>
      </c>
      <c r="B19" s="40" t="s">
        <v>62</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7</v>
      </c>
      <c r="C22" s="23" t="s">
        <v>35</v>
      </c>
      <c r="F22" s="154"/>
      <c r="G22" s="154"/>
      <c r="H22" s="154"/>
      <c r="I22" s="154"/>
      <c r="J22" s="154"/>
      <c r="K22" s="154"/>
      <c r="L22" s="154"/>
    </row>
    <row r="23" spans="1:12" ht="28.5" x14ac:dyDescent="0.25">
      <c r="A23" s="17" t="s">
        <v>40</v>
      </c>
      <c r="B23" s="18" t="s">
        <v>57</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0</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8</v>
      </c>
      <c r="C29" s="23" t="s">
        <v>35</v>
      </c>
      <c r="F29" s="154"/>
      <c r="G29" s="154"/>
      <c r="H29" s="154"/>
      <c r="I29" s="154"/>
      <c r="J29" s="154"/>
      <c r="K29" s="154"/>
      <c r="L29" s="154"/>
    </row>
    <row r="30" spans="1:12" ht="15.75" thickBot="1" x14ac:dyDescent="0.3">
      <c r="A30" s="12" t="s">
        <v>124</v>
      </c>
      <c r="B30" s="13" t="s">
        <v>58</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8</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31 B9 B19 B25" xr:uid="{7A20BFB3-6879-4DE3-9451-64DE776D2208}">
      <formula1>$C$44:$C$46</formula1>
    </dataValidation>
    <dataValidation type="list" allowBlank="1" showInputMessage="1" showErrorMessage="1" sqref="B18" xr:uid="{200F61B1-2053-4BFF-9F7B-519562CDCEA6}">
      <formula1>$B$46:$B$49</formula1>
    </dataValidation>
    <dataValidation type="list" allowBlank="1" showInputMessage="1" showErrorMessage="1" sqref="B6:B8 B12:B17 B29:B30 B35:B36 B22:B24" xr:uid="{F102A9AF-0B0F-4FCC-A9B6-524A9E7AC456}">
      <formula1>$B$44:$B$46</formula1>
    </dataValidation>
    <dataValidation type="list" allowBlank="1" showInputMessage="1" showErrorMessage="1" sqref="B5" xr:uid="{9682F4F1-B8B2-4481-94C6-5016B155FDAD}">
      <formula1>$A$44:$A$47</formula1>
    </dataValidation>
  </dataValidations>
  <pageMargins left="0.7" right="0.7" top="0.75" bottom="0.75" header="0.3" footer="0.3"/>
  <pageSetup orientation="portrait" r:id="rId1"/>
  <legacyDrawing r:id="rId2"/>
  <tableParts count="1">
    <tablePart r:id="rId3"/>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06892-275F-418E-BD36-A26E168CB024}">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41</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57</v>
      </c>
      <c r="C6" s="23" t="s">
        <v>35</v>
      </c>
      <c r="F6" s="154"/>
      <c r="G6" s="154"/>
      <c r="H6" s="154"/>
      <c r="I6" s="154"/>
      <c r="J6" s="154"/>
      <c r="K6" s="154"/>
      <c r="L6" s="154"/>
    </row>
    <row r="7" spans="1:12" ht="28.5" x14ac:dyDescent="0.25">
      <c r="A7" s="27" t="s">
        <v>30</v>
      </c>
      <c r="B7" s="28" t="s">
        <v>58</v>
      </c>
      <c r="C7" s="23" t="s">
        <v>35</v>
      </c>
      <c r="F7" s="154"/>
      <c r="G7" s="154"/>
      <c r="H7" s="154"/>
      <c r="I7" s="154"/>
      <c r="J7" s="154"/>
      <c r="K7" s="154"/>
      <c r="L7" s="154"/>
    </row>
    <row r="8" spans="1:12" ht="29.25" thickBot="1" x14ac:dyDescent="0.3">
      <c r="A8" s="29" t="s">
        <v>31</v>
      </c>
      <c r="B8" s="30" t="s">
        <v>59</v>
      </c>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8</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7</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9</v>
      </c>
      <c r="C18" s="23" t="s">
        <v>37</v>
      </c>
      <c r="F18" s="154"/>
      <c r="G18" s="154"/>
      <c r="H18" s="154"/>
      <c r="I18" s="154"/>
      <c r="J18" s="154"/>
      <c r="K18" s="154"/>
      <c r="L18" s="154"/>
    </row>
    <row r="19" spans="1:12" x14ac:dyDescent="0.25">
      <c r="A19" s="39" t="s">
        <v>46</v>
      </c>
      <c r="B19" s="40" t="s">
        <v>62</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7</v>
      </c>
      <c r="C29" s="23" t="s">
        <v>35</v>
      </c>
      <c r="F29" s="154"/>
      <c r="G29" s="154"/>
      <c r="H29" s="154"/>
      <c r="I29" s="154"/>
      <c r="J29" s="154"/>
      <c r="K29" s="154"/>
      <c r="L29" s="154"/>
    </row>
    <row r="30" spans="1:12" ht="15.75" thickBot="1" x14ac:dyDescent="0.3">
      <c r="A30" s="12" t="s">
        <v>124</v>
      </c>
      <c r="B30" s="13" t="s">
        <v>57</v>
      </c>
      <c r="C30" s="23" t="s">
        <v>35</v>
      </c>
      <c r="F30" s="154"/>
      <c r="G30" s="154"/>
      <c r="H30" s="154"/>
      <c r="I30" s="154"/>
      <c r="J30" s="154"/>
      <c r="K30" s="154"/>
      <c r="L30" s="154"/>
    </row>
    <row r="31" spans="1:12" x14ac:dyDescent="0.25">
      <c r="A31" s="21" t="s">
        <v>32</v>
      </c>
      <c r="B31" s="22" t="s">
        <v>60</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25 B9 B19 B31" xr:uid="{2FD546A0-BD83-41C9-BC34-6C6240658CDA}">
      <formula1>$C$44:$C$46</formula1>
    </dataValidation>
    <dataValidation type="list" allowBlank="1" showInputMessage="1" showErrorMessage="1" sqref="B18" xr:uid="{8C4FDF74-E226-42E9-A354-FC70FEBD8046}">
      <formula1>$B$46:$B$49</formula1>
    </dataValidation>
    <dataValidation type="list" allowBlank="1" showInputMessage="1" showErrorMessage="1" sqref="B6:B8 B12:B17 B22:B24 B29:B30 B35:B36" xr:uid="{606FEE46-137E-4DE6-92FA-DC3028C60521}">
      <formula1>$B$44:$B$46</formula1>
    </dataValidation>
    <dataValidation type="list" allowBlank="1" showInputMessage="1" showErrorMessage="1" sqref="B5" xr:uid="{8B26DF9E-A612-4D01-B5BD-64D063125473}">
      <formula1>$A$44:$A$487</formula1>
    </dataValidation>
  </dataValidations>
  <pageMargins left="0.7" right="0.7" top="0.75" bottom="0.75" header="0.3" footer="0.3"/>
  <pageSetup orientation="portrait" r:id="rId1"/>
  <legacyDrawing r:id="rId2"/>
  <tableParts count="1">
    <tablePart r:id="rId3"/>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21C7A-A53A-4281-B612-709537A09347}">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40</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11</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2</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8</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7</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9</v>
      </c>
      <c r="C18" s="23" t="s">
        <v>37</v>
      </c>
      <c r="F18" s="154"/>
      <c r="G18" s="154"/>
      <c r="H18" s="154"/>
      <c r="I18" s="154"/>
      <c r="J18" s="154"/>
      <c r="K18" s="154"/>
      <c r="L18" s="154"/>
    </row>
    <row r="19" spans="1:12" x14ac:dyDescent="0.25">
      <c r="A19" s="39" t="s">
        <v>46</v>
      </c>
      <c r="B19" s="40" t="s">
        <v>62</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7</v>
      </c>
      <c r="C29" s="23" t="s">
        <v>35</v>
      </c>
      <c r="F29" s="154"/>
      <c r="G29" s="154"/>
      <c r="H29" s="154"/>
      <c r="I29" s="154"/>
      <c r="J29" s="154"/>
      <c r="K29" s="154"/>
      <c r="L29" s="154"/>
    </row>
    <row r="30" spans="1:12" ht="15.75" thickBot="1" x14ac:dyDescent="0.3">
      <c r="A30" s="12" t="s">
        <v>124</v>
      </c>
      <c r="B30" s="13" t="s">
        <v>57</v>
      </c>
      <c r="C30" s="23" t="s">
        <v>35</v>
      </c>
      <c r="F30" s="154"/>
      <c r="G30" s="154"/>
      <c r="H30" s="154"/>
      <c r="I30" s="154"/>
      <c r="J30" s="154"/>
      <c r="K30" s="154"/>
      <c r="L30" s="154"/>
    </row>
    <row r="31" spans="1:12" x14ac:dyDescent="0.25">
      <c r="A31" s="21" t="s">
        <v>32</v>
      </c>
      <c r="B31" s="22" t="s">
        <v>60</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25 B9 B19 B31" xr:uid="{721DEFC0-634A-4C09-97B7-77D16ADFEB13}">
      <formula1>$C$44:$C$46</formula1>
    </dataValidation>
    <dataValidation type="list" allowBlank="1" showInputMessage="1" showErrorMessage="1" sqref="B18" xr:uid="{D8F1C4F4-F668-43DB-90DF-4BB6E1480D67}">
      <formula1>$B$46:$B$49</formula1>
    </dataValidation>
    <dataValidation type="list" allowBlank="1" showInputMessage="1" showErrorMessage="1" sqref="B6:B8 B12:B17 B22:B24 B29:B30 B35:B36" xr:uid="{56B46AAF-B041-4846-9DC4-FF86C9FFB264}">
      <formula1>$B$44:$B$46</formula1>
    </dataValidation>
    <dataValidation type="list" allowBlank="1" showInputMessage="1" showErrorMessage="1" sqref="B5" xr:uid="{2B32D9A5-F9A0-42ED-B8C3-77DA58C924B3}">
      <formula1>$A$44:$A$487</formula1>
    </dataValidation>
  </dataValidations>
  <pageMargins left="0.7" right="0.7" top="0.75" bottom="0.75" header="0.3" footer="0.3"/>
  <pageSetup orientation="portrait" r:id="rId1"/>
  <legacyDrawing r:id="rId2"/>
  <tableParts count="1">
    <tablePart r:id="rId3"/>
  </tablePar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3C6C1-674E-4662-A866-D7B427D261FD}">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42</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11</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2</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8</v>
      </c>
      <c r="C13" s="23" t="s">
        <v>35</v>
      </c>
      <c r="F13" s="154"/>
      <c r="G13" s="154"/>
      <c r="H13" s="154"/>
      <c r="I13" s="154"/>
      <c r="J13" s="154"/>
      <c r="K13" s="154"/>
      <c r="L13" s="154"/>
    </row>
    <row r="14" spans="1:12" x14ac:dyDescent="0.25">
      <c r="A14" s="35" t="s">
        <v>43</v>
      </c>
      <c r="B14" s="36" t="s">
        <v>58</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9</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70</v>
      </c>
      <c r="C18" s="23" t="s">
        <v>37</v>
      </c>
      <c r="F18" s="154"/>
      <c r="G18" s="154"/>
      <c r="H18" s="154"/>
      <c r="I18" s="154"/>
      <c r="J18" s="154"/>
      <c r="K18" s="154"/>
      <c r="L18" s="154"/>
    </row>
    <row r="19" spans="1:12" x14ac:dyDescent="0.25">
      <c r="A19" s="39" t="s">
        <v>46</v>
      </c>
      <c r="B19" s="40" t="s">
        <v>63</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7</v>
      </c>
      <c r="C29" s="23" t="s">
        <v>35</v>
      </c>
      <c r="F29" s="154"/>
      <c r="G29" s="154"/>
      <c r="H29" s="154"/>
      <c r="I29" s="154"/>
      <c r="J29" s="154"/>
      <c r="K29" s="154"/>
      <c r="L29" s="154"/>
    </row>
    <row r="30" spans="1:12" ht="15.75" thickBot="1" x14ac:dyDescent="0.3">
      <c r="A30" s="12" t="s">
        <v>124</v>
      </c>
      <c r="B30" s="13" t="s">
        <v>57</v>
      </c>
      <c r="C30" s="23" t="s">
        <v>35</v>
      </c>
      <c r="F30" s="154"/>
      <c r="G30" s="154"/>
      <c r="H30" s="154"/>
      <c r="I30" s="154"/>
      <c r="J30" s="154"/>
      <c r="K30" s="154"/>
      <c r="L30" s="154"/>
    </row>
    <row r="31" spans="1:12" x14ac:dyDescent="0.25">
      <c r="A31" s="21" t="s">
        <v>32</v>
      </c>
      <c r="B31" s="22" t="s">
        <v>60</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25 B9 B19 B31" xr:uid="{D8285988-DF23-419D-BB55-AC9BB5A3EE45}">
      <formula1>$C$44:$C$46</formula1>
    </dataValidation>
    <dataValidation type="list" allowBlank="1" showInputMessage="1" showErrorMessage="1" sqref="B18" xr:uid="{C4228D5A-7B34-46D0-913D-BABAEB31BB8A}">
      <formula1>$B$46:$B$49</formula1>
    </dataValidation>
    <dataValidation type="list" allowBlank="1" showInputMessage="1" showErrorMessage="1" sqref="B6:B8 B12:B17 B22:B24 B29:B30 B35:B36" xr:uid="{7122DD5F-A2FD-4439-99BF-1E2B6FD5A717}">
      <formula1>$B$44:$B$46</formula1>
    </dataValidation>
    <dataValidation type="list" allowBlank="1" showInputMessage="1" showErrorMessage="1" sqref="B5" xr:uid="{3F97FC7E-5808-4952-AEE4-8C3F211C804E}">
      <formula1>$A$44:$A$487</formula1>
    </dataValidation>
  </dataValidations>
  <pageMargins left="0.7" right="0.7" top="0.75" bottom="0.75" header="0.3" footer="0.3"/>
  <pageSetup orientation="portrait" r:id="rId1"/>
  <legacyDrawing r:id="rId2"/>
  <tableParts count="1">
    <tablePart r:id="rId3"/>
  </tablePart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6A706-E221-4469-B97F-0C5C193645CC}">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43</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57</v>
      </c>
      <c r="C6" s="23" t="s">
        <v>35</v>
      </c>
      <c r="F6" s="154"/>
      <c r="G6" s="154"/>
      <c r="H6" s="154"/>
      <c r="I6" s="154"/>
      <c r="J6" s="154"/>
      <c r="K6" s="154"/>
      <c r="L6" s="154"/>
    </row>
    <row r="7" spans="1:12" ht="28.5" x14ac:dyDescent="0.25">
      <c r="A7" s="27" t="s">
        <v>30</v>
      </c>
      <c r="B7" s="28" t="s">
        <v>58</v>
      </c>
      <c r="C7" s="23" t="s">
        <v>35</v>
      </c>
      <c r="F7" s="154"/>
      <c r="G7" s="154"/>
      <c r="H7" s="154"/>
      <c r="I7" s="154"/>
      <c r="J7" s="154"/>
      <c r="K7" s="154"/>
      <c r="L7" s="154"/>
    </row>
    <row r="8" spans="1:12" ht="29.25" thickBot="1" x14ac:dyDescent="0.3">
      <c r="A8" s="29" t="s">
        <v>31</v>
      </c>
      <c r="B8" s="30" t="s">
        <v>59</v>
      </c>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7</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7</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1</v>
      </c>
      <c r="C18" s="23" t="s">
        <v>37</v>
      </c>
      <c r="F18" s="154"/>
      <c r="G18" s="154"/>
      <c r="H18" s="154"/>
      <c r="I18" s="154"/>
      <c r="J18" s="154"/>
      <c r="K18" s="154"/>
      <c r="L18" s="154"/>
    </row>
    <row r="19" spans="1:12" x14ac:dyDescent="0.25">
      <c r="A19" s="39" t="s">
        <v>46</v>
      </c>
      <c r="B19" s="40" t="s">
        <v>60</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7</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2</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8</v>
      </c>
      <c r="C29" s="23" t="s">
        <v>35</v>
      </c>
      <c r="F29" s="154"/>
      <c r="G29" s="154"/>
      <c r="H29" s="154"/>
      <c r="I29" s="154"/>
      <c r="J29" s="154"/>
      <c r="K29" s="154"/>
      <c r="L29" s="154"/>
    </row>
    <row r="30" spans="1:12" ht="15.75" thickBot="1" x14ac:dyDescent="0.3">
      <c r="A30" s="12" t="s">
        <v>124</v>
      </c>
      <c r="B30" s="13" t="s">
        <v>58</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25 B9 B19 B31" xr:uid="{8542647C-525B-4BCA-BB79-C322A7DF5C1A}">
      <formula1>$C$44:$C$46</formula1>
    </dataValidation>
    <dataValidation type="list" allowBlank="1" showInputMessage="1" showErrorMessage="1" sqref="B18" xr:uid="{19384FAF-0A67-4192-859F-B999C62A745D}">
      <formula1>$B$46:$B$49</formula1>
    </dataValidation>
    <dataValidation type="list" allowBlank="1" showInputMessage="1" showErrorMessage="1" sqref="B6:B8 B12:B17 B22:B24 B29:B30 B35:B36" xr:uid="{7535E97C-D310-47B5-BDC7-FC43E1B27B93}">
      <formula1>$B$44:$B$46</formula1>
    </dataValidation>
    <dataValidation type="list" allowBlank="1" showInputMessage="1" showErrorMessage="1" sqref="B5" xr:uid="{669916AB-2E6B-440A-B321-416022489818}">
      <formula1>$A$44:$A$487</formula1>
    </dataValidation>
  </dataValidations>
  <pageMargins left="0.7" right="0.7" top="0.75" bottom="0.75" header="0.3" footer="0.3"/>
  <pageSetup orientation="portrait" r:id="rId1"/>
  <legacyDrawing r:id="rId2"/>
  <tableParts count="1">
    <tablePart r:id="rId3"/>
  </tablePart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3DFA29-4558-42A2-9B40-96991F039B08}">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45</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113</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8</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9</v>
      </c>
      <c r="C18" s="23" t="s">
        <v>37</v>
      </c>
      <c r="F18" s="154"/>
      <c r="G18" s="154"/>
      <c r="H18" s="154"/>
      <c r="I18" s="154"/>
      <c r="J18" s="154"/>
      <c r="K18" s="154"/>
      <c r="L18" s="154"/>
    </row>
    <row r="19" spans="1:12" x14ac:dyDescent="0.25">
      <c r="A19" s="39" t="s">
        <v>46</v>
      </c>
      <c r="B19" s="40" t="s">
        <v>62</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9</v>
      </c>
      <c r="C29" s="23" t="s">
        <v>35</v>
      </c>
      <c r="F29" s="154"/>
      <c r="G29" s="154"/>
      <c r="H29" s="154"/>
      <c r="I29" s="154"/>
      <c r="J29" s="154"/>
      <c r="K29" s="154"/>
      <c r="L29" s="154"/>
    </row>
    <row r="30" spans="1:12" ht="15.75" thickBot="1" x14ac:dyDescent="0.3">
      <c r="A30" s="12" t="s">
        <v>124</v>
      </c>
      <c r="B30" s="13" t="s">
        <v>59</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8</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7">
    <dataValidation type="list" allowBlank="1" showInputMessage="1" showErrorMessage="1" sqref="B25" xr:uid="{EFC63ADD-1DB8-4E89-BAB1-B102DBD1D733}">
      <formula1>$C$44:$C$46</formula1>
    </dataValidation>
    <dataValidation type="list" allowBlank="1" showInputMessage="1" showErrorMessage="1" sqref="B22:B24" xr:uid="{112E5ABC-214D-41B9-8D22-FA2572DE7F41}">
      <formula1>$B$44:$B$46</formula1>
    </dataValidation>
    <dataValidation type="list" allowBlank="1" showInputMessage="1" showErrorMessage="1" sqref="B5" xr:uid="{74780E8F-2C7A-46E4-A49D-A5EFB472FD51}">
      <formula1>$A$45:$A$487</formula1>
    </dataValidation>
    <dataValidation type="list" allowBlank="1" showInputMessage="1" showErrorMessage="1" sqref="B6" xr:uid="{520E2B08-FAFF-4FB1-8D45-C94EAEF7D2D9}">
      <formula1>$B$44:$B$47</formula1>
    </dataValidation>
    <dataValidation type="list" allowBlank="1" showInputMessage="1" showErrorMessage="1" sqref="B7:B8 B12:B17 B29:B30 B35:B36" xr:uid="{7FFDD8EA-8E46-4C4C-9065-310B461DACD6}">
      <formula1>$B$45:$B$47</formula1>
    </dataValidation>
    <dataValidation type="list" allowBlank="1" showInputMessage="1" showErrorMessage="1" sqref="B9 B19 B31" xr:uid="{209A4E4C-080B-411E-8809-E661EB623F8E}">
      <formula1>$C$45:$C$47</formula1>
    </dataValidation>
    <dataValidation type="list" allowBlank="1" showInputMessage="1" showErrorMessage="1" sqref="B18" xr:uid="{31F6E23D-2B89-4587-AB3F-2850F4A68D3E}">
      <formula1>$B$47:$B$50</formula1>
    </dataValidation>
  </dataValidations>
  <pageMargins left="0.7" right="0.7" top="0.75" bottom="0.75" header="0.3" footer="0.3"/>
  <pageSetup orientation="portrait" r:id="rId1"/>
  <legacyDrawing r:id="rId2"/>
  <tableParts count="1">
    <tablePart r:id="rId3"/>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8B827-A98B-4DB9-B669-1F09C4A6FA7F}">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44</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11</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8</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8</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70</v>
      </c>
      <c r="C18" s="23" t="s">
        <v>37</v>
      </c>
      <c r="F18" s="154"/>
      <c r="G18" s="154"/>
      <c r="H18" s="154"/>
      <c r="I18" s="154"/>
      <c r="J18" s="154"/>
      <c r="K18" s="154"/>
      <c r="L18" s="154"/>
    </row>
    <row r="19" spans="1:12" x14ac:dyDescent="0.25">
      <c r="A19" s="39" t="s">
        <v>46</v>
      </c>
      <c r="B19" s="40" t="s">
        <v>63</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8</v>
      </c>
      <c r="C29" s="23" t="s">
        <v>35</v>
      </c>
      <c r="F29" s="154"/>
      <c r="G29" s="154"/>
      <c r="H29" s="154"/>
      <c r="I29" s="154"/>
      <c r="J29" s="154"/>
      <c r="K29" s="154"/>
      <c r="L29" s="154"/>
    </row>
    <row r="30" spans="1:12" ht="15.75" thickBot="1" x14ac:dyDescent="0.3">
      <c r="A30" s="12" t="s">
        <v>124</v>
      </c>
      <c r="B30" s="13" t="s">
        <v>58</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8</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9 B25 B19 B31" xr:uid="{02316E2C-5D00-43E2-878D-8895504BC8F9}">
      <formula1>$C$44:$C$46</formula1>
    </dataValidation>
    <dataValidation type="list" allowBlank="1" showInputMessage="1" showErrorMessage="1" sqref="B18" xr:uid="{AA7F756D-5515-46C2-8A94-51D4D4FA4A93}">
      <formula1>$B$46:$B$49</formula1>
    </dataValidation>
    <dataValidation type="list" allowBlank="1" showInputMessage="1" showErrorMessage="1" sqref="B6:B8 B12:B17 B22:B24 B29:B30 B35:B36" xr:uid="{979C63B3-7419-4FD0-ABCC-001AEB387602}">
      <formula1>$B$44:$B$46</formula1>
    </dataValidation>
    <dataValidation type="list" allowBlank="1" showInputMessage="1" showErrorMessage="1" sqref="B5" xr:uid="{D5F1A749-C87C-480F-9F3C-283849047106}">
      <formula1>$A$44:$A$48</formula1>
    </dataValidation>
  </dataValidations>
  <pageMargins left="0.7" right="0.7" top="0.75" bottom="0.75" header="0.3" footer="0.3"/>
  <pageSetup orientation="portrait"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BFD48-2FA5-4287-BE80-90744A15346F}">
  <dimension ref="A1:E16"/>
  <sheetViews>
    <sheetView workbookViewId="0">
      <selection activeCell="B6" sqref="B6:D6"/>
    </sheetView>
  </sheetViews>
  <sheetFormatPr defaultColWidth="9.140625" defaultRowHeight="15" x14ac:dyDescent="0.25"/>
  <cols>
    <col min="1" max="1" width="23.5703125" style="45" customWidth="1"/>
    <col min="2" max="4" width="41.7109375" style="45" customWidth="1"/>
    <col min="5" max="5" width="39.7109375" style="45" bestFit="1" customWidth="1"/>
    <col min="6" max="16384" width="9.140625" style="45"/>
  </cols>
  <sheetData>
    <row r="1" spans="1:5" ht="15.75" thickBot="1" x14ac:dyDescent="0.3">
      <c r="B1" s="46" t="s">
        <v>71</v>
      </c>
      <c r="C1" s="46" t="s">
        <v>72</v>
      </c>
      <c r="D1" s="46" t="s">
        <v>73</v>
      </c>
    </row>
    <row r="2" spans="1:5" ht="63" x14ac:dyDescent="0.25">
      <c r="A2" s="53" t="s">
        <v>74</v>
      </c>
      <c r="B2" s="52" t="s">
        <v>75</v>
      </c>
      <c r="C2" s="54" t="s">
        <v>76</v>
      </c>
      <c r="D2" s="54" t="s">
        <v>77</v>
      </c>
      <c r="E2" s="47"/>
    </row>
    <row r="3" spans="1:5" ht="63" x14ac:dyDescent="0.25">
      <c r="A3" s="55" t="s">
        <v>1</v>
      </c>
      <c r="B3" s="56" t="s">
        <v>94</v>
      </c>
      <c r="C3" s="57" t="s">
        <v>78</v>
      </c>
      <c r="D3" s="57" t="s">
        <v>79</v>
      </c>
      <c r="E3" s="48"/>
    </row>
    <row r="4" spans="1:5" ht="129" customHeight="1" x14ac:dyDescent="0.25">
      <c r="A4" s="112" t="s">
        <v>91</v>
      </c>
      <c r="B4" s="114" t="s">
        <v>98</v>
      </c>
      <c r="C4" s="115"/>
      <c r="D4" s="116"/>
      <c r="E4" s="49"/>
    </row>
    <row r="5" spans="1:5" ht="22.5" customHeight="1" x14ac:dyDescent="0.25">
      <c r="A5" s="113"/>
      <c r="B5" s="58" t="s">
        <v>95</v>
      </c>
      <c r="C5" s="59" t="s">
        <v>96</v>
      </c>
      <c r="D5" s="59" t="s">
        <v>97</v>
      </c>
      <c r="E5"/>
    </row>
    <row r="6" spans="1:5" ht="191.25" customHeight="1" x14ac:dyDescent="0.25">
      <c r="A6" s="117" t="s">
        <v>3</v>
      </c>
      <c r="B6" s="119" t="s">
        <v>102</v>
      </c>
      <c r="C6" s="120"/>
      <c r="D6" s="121"/>
      <c r="E6"/>
    </row>
    <row r="7" spans="1:5" ht="47.25" x14ac:dyDescent="0.25">
      <c r="A7" s="118"/>
      <c r="B7" s="60" t="s">
        <v>99</v>
      </c>
      <c r="C7" s="61" t="s">
        <v>100</v>
      </c>
      <c r="D7" s="61" t="s">
        <v>101</v>
      </c>
      <c r="E7"/>
    </row>
    <row r="8" spans="1:5" ht="59.25" customHeight="1" x14ac:dyDescent="0.25">
      <c r="A8" s="110" t="s">
        <v>4</v>
      </c>
      <c r="B8" s="122" t="s">
        <v>80</v>
      </c>
      <c r="C8" s="123"/>
      <c r="D8" s="124"/>
      <c r="E8" s="50"/>
    </row>
    <row r="9" spans="1:5" ht="31.5" x14ac:dyDescent="0.25">
      <c r="A9" s="111"/>
      <c r="B9" s="62" t="s">
        <v>81</v>
      </c>
      <c r="C9" s="62" t="s">
        <v>82</v>
      </c>
      <c r="D9" s="62" t="s">
        <v>83</v>
      </c>
      <c r="E9" s="50"/>
    </row>
    <row r="10" spans="1:5" ht="36.75" customHeight="1" x14ac:dyDescent="0.25">
      <c r="A10" s="53" t="s">
        <v>84</v>
      </c>
      <c r="B10" s="63" t="s">
        <v>85</v>
      </c>
      <c r="C10" s="64" t="s">
        <v>86</v>
      </c>
      <c r="D10" s="64" t="s">
        <v>87</v>
      </c>
      <c r="E10" s="51"/>
    </row>
    <row r="11" spans="1:5" ht="91.5" customHeight="1" thickBot="1" x14ac:dyDescent="0.3">
      <c r="A11" s="70" t="s">
        <v>5</v>
      </c>
      <c r="B11" s="125" t="s">
        <v>110</v>
      </c>
      <c r="C11" s="125"/>
      <c r="D11" s="126"/>
    </row>
    <row r="12" spans="1:5" ht="51.75" customHeight="1" x14ac:dyDescent="0.25">
      <c r="A12" s="109" t="s">
        <v>88</v>
      </c>
      <c r="B12" s="65" t="s">
        <v>89</v>
      </c>
      <c r="C12" s="66" t="s">
        <v>92</v>
      </c>
      <c r="D12" s="66" t="s">
        <v>90</v>
      </c>
    </row>
    <row r="13" spans="1:5" ht="52.5" customHeight="1" x14ac:dyDescent="0.25">
      <c r="A13" s="109"/>
      <c r="B13" s="67" t="s">
        <v>103</v>
      </c>
      <c r="C13" s="68" t="s">
        <v>93</v>
      </c>
      <c r="D13" s="69" t="s">
        <v>104</v>
      </c>
      <c r="E13" s="48"/>
    </row>
    <row r="14" spans="1:5" ht="15" customHeight="1" x14ac:dyDescent="0.25"/>
    <row r="16" spans="1:5" ht="54.75" customHeight="1" x14ac:dyDescent="0.25"/>
  </sheetData>
  <mergeCells count="8">
    <mergeCell ref="A12:A13"/>
    <mergeCell ref="A8:A9"/>
    <mergeCell ref="A4:A5"/>
    <mergeCell ref="B4:D4"/>
    <mergeCell ref="A6:A7"/>
    <mergeCell ref="B6:D6"/>
    <mergeCell ref="B8:D8"/>
    <mergeCell ref="B11:D11"/>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8E758-9C65-4BB1-AB94-60AD794BCB9B}">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46</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11</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2</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7</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8</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9</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9</v>
      </c>
      <c r="C18" s="23" t="s">
        <v>37</v>
      </c>
      <c r="F18" s="154"/>
      <c r="G18" s="154"/>
      <c r="H18" s="154"/>
      <c r="I18" s="154"/>
      <c r="J18" s="154"/>
      <c r="K18" s="154"/>
      <c r="L18" s="154"/>
    </row>
    <row r="19" spans="1:12" x14ac:dyDescent="0.25">
      <c r="A19" s="39" t="s">
        <v>46</v>
      </c>
      <c r="B19" s="40" t="s">
        <v>62</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7</v>
      </c>
      <c r="C29" s="23" t="s">
        <v>35</v>
      </c>
      <c r="F29" s="154"/>
      <c r="G29" s="154"/>
      <c r="H29" s="154"/>
      <c r="I29" s="154"/>
      <c r="J29" s="154"/>
      <c r="K29" s="154"/>
      <c r="L29" s="154"/>
    </row>
    <row r="30" spans="1:12" ht="15.75" thickBot="1" x14ac:dyDescent="0.3">
      <c r="A30" s="12" t="s">
        <v>124</v>
      </c>
      <c r="B30" s="13" t="s">
        <v>57</v>
      </c>
      <c r="C30" s="23" t="s">
        <v>35</v>
      </c>
      <c r="F30" s="154"/>
      <c r="G30" s="154"/>
      <c r="H30" s="154"/>
      <c r="I30" s="154"/>
      <c r="J30" s="154"/>
      <c r="K30" s="154"/>
      <c r="L30" s="154"/>
    </row>
    <row r="31" spans="1:12" x14ac:dyDescent="0.25">
      <c r="A31" s="21" t="s">
        <v>32</v>
      </c>
      <c r="B31" s="22" t="s">
        <v>60</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25 B9 B19 B31" xr:uid="{EEA1BB54-F3BD-4657-8F5A-61086744158D}">
      <formula1>$C$44:$C$46</formula1>
    </dataValidation>
    <dataValidation type="list" allowBlank="1" showInputMessage="1" showErrorMessage="1" sqref="B18" xr:uid="{0D67A6C8-5901-4D2D-98A6-298092C85513}">
      <formula1>$B$46:$B$49</formula1>
    </dataValidation>
    <dataValidation type="list" allowBlank="1" showInputMessage="1" showErrorMessage="1" sqref="B6:B8 B12:B17 B22:B24 B29:B30 B35:B36" xr:uid="{D1F6DAC6-B107-424B-9FB6-8C650F465650}">
      <formula1>$B$44:$B$46</formula1>
    </dataValidation>
    <dataValidation type="list" allowBlank="1" showInputMessage="1" showErrorMessage="1" sqref="B5" xr:uid="{D988C63A-C39E-41F4-BD1D-DFA11608C828}">
      <formula1>$A$44:$A$48</formula1>
    </dataValidation>
  </dataValidations>
  <pageMargins left="0.7" right="0.7" top="0.75" bottom="0.75" header="0.3" footer="0.3"/>
  <pageSetup orientation="portrait" r:id="rId1"/>
  <legacyDrawing r:id="rId2"/>
  <tableParts count="1">
    <tablePart r:id="rId3"/>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7B25D-67C0-4DDA-A76A-9273F9DC305A}">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28</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7</v>
      </c>
      <c r="F5" s="154"/>
      <c r="G5" s="154"/>
      <c r="H5" s="154"/>
      <c r="I5" s="154"/>
      <c r="J5" s="154"/>
      <c r="K5" s="154"/>
      <c r="L5" s="154"/>
    </row>
    <row r="6" spans="1:12" x14ac:dyDescent="0.25">
      <c r="A6" s="27" t="s">
        <v>29</v>
      </c>
      <c r="B6" s="28" t="s">
        <v>57</v>
      </c>
      <c r="C6" s="23" t="s">
        <v>35</v>
      </c>
      <c r="F6" s="154"/>
      <c r="G6" s="154"/>
      <c r="H6" s="154"/>
      <c r="I6" s="154"/>
      <c r="J6" s="154"/>
      <c r="K6" s="154"/>
      <c r="L6" s="154"/>
    </row>
    <row r="7" spans="1:12" ht="28.5" x14ac:dyDescent="0.25">
      <c r="A7" s="27" t="s">
        <v>30</v>
      </c>
      <c r="B7" s="28" t="s">
        <v>58</v>
      </c>
      <c r="C7" s="23" t="s">
        <v>35</v>
      </c>
      <c r="F7" s="154"/>
      <c r="G7" s="154"/>
      <c r="H7" s="154"/>
      <c r="I7" s="154"/>
      <c r="J7" s="154"/>
      <c r="K7" s="154"/>
      <c r="L7" s="154"/>
    </row>
    <row r="8" spans="1:12" ht="29.25" thickBot="1" x14ac:dyDescent="0.3">
      <c r="A8" s="29" t="s">
        <v>31</v>
      </c>
      <c r="B8" s="30" t="s">
        <v>59</v>
      </c>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9</v>
      </c>
      <c r="C12" s="23" t="s">
        <v>35</v>
      </c>
      <c r="F12" s="154"/>
      <c r="G12" s="154"/>
      <c r="H12" s="154"/>
      <c r="I12" s="154"/>
      <c r="J12" s="154"/>
      <c r="K12" s="154"/>
      <c r="L12" s="154"/>
    </row>
    <row r="13" spans="1:12" x14ac:dyDescent="0.25">
      <c r="A13" s="35" t="s">
        <v>42</v>
      </c>
      <c r="B13" s="36" t="s">
        <v>59</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9</v>
      </c>
      <c r="C16" s="23" t="s">
        <v>35</v>
      </c>
      <c r="F16" s="154"/>
      <c r="G16" s="154"/>
      <c r="H16" s="154"/>
      <c r="I16" s="154"/>
      <c r="J16" s="154"/>
      <c r="K16" s="154"/>
      <c r="L16" s="154"/>
    </row>
    <row r="17" spans="1:12" x14ac:dyDescent="0.25">
      <c r="A17" s="33" t="s">
        <v>34</v>
      </c>
      <c r="B17" s="34" t="s">
        <v>59</v>
      </c>
      <c r="C17" s="23" t="s">
        <v>35</v>
      </c>
      <c r="F17" s="154"/>
      <c r="G17" s="154"/>
      <c r="H17" s="154"/>
      <c r="I17" s="154"/>
      <c r="J17" s="154"/>
      <c r="K17" s="154"/>
      <c r="L17" s="154"/>
    </row>
    <row r="18" spans="1:12" ht="29.25" thickBot="1" x14ac:dyDescent="0.3">
      <c r="A18" s="37" t="s">
        <v>36</v>
      </c>
      <c r="B18" s="38" t="s">
        <v>70</v>
      </c>
      <c r="C18" s="23" t="s">
        <v>37</v>
      </c>
      <c r="F18" s="154"/>
      <c r="G18" s="154"/>
      <c r="H18" s="154"/>
      <c r="I18" s="154"/>
      <c r="J18" s="154"/>
      <c r="K18" s="154"/>
      <c r="L18" s="154"/>
    </row>
    <row r="19" spans="1:12" x14ac:dyDescent="0.25">
      <c r="A19" s="39" t="s">
        <v>46</v>
      </c>
      <c r="B19" s="40" t="s">
        <v>63</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7</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2</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48</v>
      </c>
      <c r="B29" s="20" t="s">
        <v>58</v>
      </c>
      <c r="C29" s="23" t="s">
        <v>35</v>
      </c>
      <c r="F29" s="154"/>
      <c r="G29" s="154"/>
      <c r="H29" s="154"/>
      <c r="I29" s="154"/>
      <c r="J29" s="154"/>
      <c r="K29" s="154"/>
      <c r="L29" s="154"/>
    </row>
    <row r="30" spans="1:12" ht="15.75" thickBot="1" x14ac:dyDescent="0.3">
      <c r="A30" s="12" t="s">
        <v>49</v>
      </c>
      <c r="B30" s="13" t="s">
        <v>58</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A28:B28"/>
    <mergeCell ref="F28:L32"/>
    <mergeCell ref="A34:B34"/>
    <mergeCell ref="F34:L36"/>
    <mergeCell ref="B1:L2"/>
    <mergeCell ref="A4:B4"/>
    <mergeCell ref="F4:L9"/>
    <mergeCell ref="A11:B11"/>
    <mergeCell ref="F11:L19"/>
    <mergeCell ref="A21:B21"/>
    <mergeCell ref="F21:L26"/>
    <mergeCell ref="A26:E26"/>
  </mergeCells>
  <dataValidations count="4">
    <dataValidation type="list" allowBlank="1" showInputMessage="1" showErrorMessage="1" sqref="B9 B19 B25 B31" xr:uid="{EB2FC09D-7848-4A01-AA84-05683362FE1D}">
      <formula1>$C$44:$C$46</formula1>
    </dataValidation>
    <dataValidation type="list" allowBlank="1" showInputMessage="1" showErrorMessage="1" sqref="B18" xr:uid="{DCC984C7-1DC7-4F77-A783-5053E19023A4}">
      <formula1>$B$46:$B$49</formula1>
    </dataValidation>
    <dataValidation type="list" allowBlank="1" showInputMessage="1" showErrorMessage="1" sqref="B12:B17 B22:B24 B29:B30 B35:B36 B6:B8" xr:uid="{71C7601F-ACA4-4F65-A125-F1A36CFBA380}">
      <formula1>$B$44:$B$46</formula1>
    </dataValidation>
    <dataValidation type="list" allowBlank="1" showInputMessage="1" showErrorMessage="1" sqref="B5" xr:uid="{6306E17A-EBBD-476C-AA0E-711EB7D74BC4}">
      <formula1>$A$44:$A$48</formula1>
    </dataValidation>
  </dataValidations>
  <pageMargins left="0.7" right="0.7" top="0.75" bottom="0.75" header="0.3" footer="0.3"/>
  <pageSetup orientation="portrait" r:id="rId1"/>
  <legacyDrawing r:id="rId2"/>
  <tableParts count="1">
    <tablePart r:id="rId3"/>
  </tablePar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826FB-5886-4E19-B2D1-433751E03B05}">
  <dimension ref="A1:L50"/>
  <sheetViews>
    <sheetView workbookViewId="0">
      <selection activeCell="E23" sqref="E23"/>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c r="F5" s="154"/>
      <c r="G5" s="154"/>
      <c r="H5" s="154"/>
      <c r="I5" s="154"/>
      <c r="J5" s="154"/>
      <c r="K5" s="154"/>
      <c r="L5" s="154"/>
    </row>
    <row r="6" spans="1:12" x14ac:dyDescent="0.25">
      <c r="A6" s="27" t="s">
        <v>29</v>
      </c>
      <c r="B6" s="28"/>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c r="C12" s="23" t="s">
        <v>35</v>
      </c>
      <c r="F12" s="154"/>
      <c r="G12" s="154"/>
      <c r="H12" s="154"/>
      <c r="I12" s="154"/>
      <c r="J12" s="154"/>
      <c r="K12" s="154"/>
      <c r="L12" s="154"/>
    </row>
    <row r="13" spans="1:12" x14ac:dyDescent="0.25">
      <c r="A13" s="35" t="s">
        <v>42</v>
      </c>
      <c r="B13" s="36"/>
      <c r="C13" s="23" t="s">
        <v>35</v>
      </c>
      <c r="F13" s="154"/>
      <c r="G13" s="154"/>
      <c r="H13" s="154"/>
      <c r="I13" s="154"/>
      <c r="J13" s="154"/>
      <c r="K13" s="154"/>
      <c r="L13" s="154"/>
    </row>
    <row r="14" spans="1:12" x14ac:dyDescent="0.25">
      <c r="A14" s="35" t="s">
        <v>43</v>
      </c>
      <c r="B14" s="36"/>
      <c r="C14" s="23" t="s">
        <v>35</v>
      </c>
      <c r="F14" s="154"/>
      <c r="G14" s="154"/>
      <c r="H14" s="154"/>
      <c r="I14" s="154"/>
      <c r="J14" s="154"/>
      <c r="K14" s="154"/>
      <c r="L14" s="154"/>
    </row>
    <row r="15" spans="1:12" x14ac:dyDescent="0.25">
      <c r="A15" s="37" t="s">
        <v>44</v>
      </c>
      <c r="B15" s="38"/>
      <c r="C15" s="23" t="s">
        <v>35</v>
      </c>
      <c r="F15" s="154"/>
      <c r="G15" s="154"/>
      <c r="H15" s="154"/>
      <c r="I15" s="154"/>
      <c r="J15" s="154"/>
      <c r="K15" s="154"/>
      <c r="L15" s="154"/>
    </row>
    <row r="16" spans="1:12" x14ac:dyDescent="0.25">
      <c r="A16" s="35" t="s">
        <v>45</v>
      </c>
      <c r="B16" s="36"/>
      <c r="C16" s="23" t="s">
        <v>35</v>
      </c>
      <c r="F16" s="154"/>
      <c r="G16" s="154"/>
      <c r="H16" s="154"/>
      <c r="I16" s="154"/>
      <c r="J16" s="154"/>
      <c r="K16" s="154"/>
      <c r="L16" s="154"/>
    </row>
    <row r="17" spans="1:12" x14ac:dyDescent="0.25">
      <c r="A17" s="33" t="s">
        <v>34</v>
      </c>
      <c r="B17" s="34"/>
      <c r="C17" s="23" t="s">
        <v>35</v>
      </c>
      <c r="F17" s="154"/>
      <c r="G17" s="154"/>
      <c r="H17" s="154"/>
      <c r="I17" s="154"/>
      <c r="J17" s="154"/>
      <c r="K17" s="154"/>
      <c r="L17" s="154"/>
    </row>
    <row r="18" spans="1:12" ht="29.25" thickBot="1" x14ac:dyDescent="0.3">
      <c r="A18" s="37" t="s">
        <v>36</v>
      </c>
      <c r="B18" s="38"/>
      <c r="C18" s="23" t="s">
        <v>37</v>
      </c>
      <c r="F18" s="154"/>
      <c r="G18" s="154"/>
      <c r="H18" s="154"/>
      <c r="I18" s="154"/>
      <c r="J18" s="154"/>
      <c r="K18" s="154"/>
      <c r="L18" s="154"/>
    </row>
    <row r="19" spans="1:12" x14ac:dyDescent="0.25">
      <c r="A19" s="39" t="s">
        <v>46</v>
      </c>
      <c r="B19" s="40"/>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c r="C22" s="23" t="s">
        <v>35</v>
      </c>
      <c r="F22" s="154"/>
      <c r="G22" s="154"/>
      <c r="H22" s="154"/>
      <c r="I22" s="154"/>
      <c r="J22" s="154"/>
      <c r="K22" s="154"/>
      <c r="L22" s="154"/>
    </row>
    <row r="23" spans="1:12" ht="28.5" x14ac:dyDescent="0.25">
      <c r="A23" s="17" t="s">
        <v>40</v>
      </c>
      <c r="B23" s="18"/>
      <c r="C23" s="23" t="s">
        <v>35</v>
      </c>
      <c r="F23" s="154"/>
      <c r="G23" s="154"/>
      <c r="H23" s="154"/>
      <c r="I23" s="154"/>
      <c r="J23" s="154"/>
      <c r="K23" s="154"/>
      <c r="L23" s="154"/>
    </row>
    <row r="24" spans="1:12" ht="34.5" customHeight="1" thickBot="1" x14ac:dyDescent="0.3">
      <c r="A24" s="71" t="s">
        <v>108</v>
      </c>
      <c r="B24" s="72"/>
      <c r="C24" s="23" t="s">
        <v>35</v>
      </c>
      <c r="F24" s="154"/>
      <c r="G24" s="154"/>
      <c r="H24" s="154"/>
      <c r="I24" s="154"/>
      <c r="J24" s="154"/>
      <c r="K24" s="154"/>
      <c r="L24" s="154"/>
    </row>
    <row r="25" spans="1:12" x14ac:dyDescent="0.25">
      <c r="A25" s="15" t="s">
        <v>32</v>
      </c>
      <c r="B25" s="16"/>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48</v>
      </c>
      <c r="B29" s="20" t="s">
        <v>58</v>
      </c>
      <c r="C29" s="23" t="s">
        <v>35</v>
      </c>
      <c r="F29" s="154"/>
      <c r="G29" s="154"/>
      <c r="H29" s="154"/>
      <c r="I29" s="154"/>
      <c r="J29" s="154"/>
      <c r="K29" s="154"/>
      <c r="L29" s="154"/>
    </row>
    <row r="30" spans="1:12" ht="15.75" thickBot="1" x14ac:dyDescent="0.3">
      <c r="A30" s="12" t="s">
        <v>49</v>
      </c>
      <c r="B30" s="13"/>
      <c r="C30" s="23" t="s">
        <v>35</v>
      </c>
      <c r="F30" s="154"/>
      <c r="G30" s="154"/>
      <c r="H30" s="154"/>
      <c r="I30" s="154"/>
      <c r="J30" s="154"/>
      <c r="K30" s="154"/>
      <c r="L30" s="154"/>
    </row>
    <row r="31" spans="1:12" x14ac:dyDescent="0.25">
      <c r="A31" s="21" t="s">
        <v>32</v>
      </c>
      <c r="B31" s="22"/>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c r="C35" s="23" t="s">
        <v>35</v>
      </c>
      <c r="F35" s="151"/>
      <c r="G35" s="151"/>
      <c r="H35" s="151"/>
      <c r="I35" s="151"/>
      <c r="J35" s="151"/>
      <c r="K35" s="151"/>
      <c r="L35" s="151"/>
    </row>
    <row r="36" spans="1:12" x14ac:dyDescent="0.25">
      <c r="A36" s="73" t="s">
        <v>51</v>
      </c>
      <c r="B36" s="74"/>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28:B28"/>
    <mergeCell ref="F28:L32"/>
    <mergeCell ref="A34:B34"/>
    <mergeCell ref="F34:L36"/>
    <mergeCell ref="A4:B4"/>
    <mergeCell ref="F4:L9"/>
    <mergeCell ref="A11:B11"/>
    <mergeCell ref="F11:L19"/>
    <mergeCell ref="A21:B21"/>
    <mergeCell ref="F21:L26"/>
    <mergeCell ref="A26:E26"/>
  </mergeCells>
  <dataValidations count="4">
    <dataValidation type="list" allowBlank="1" showInputMessage="1" showErrorMessage="1" sqref="B5" xr:uid="{078465DA-252E-4A04-9A5F-641F39A3B83E}">
      <formula1>$A$44:$A$48</formula1>
    </dataValidation>
    <dataValidation type="list" allowBlank="1" showInputMessage="1" showErrorMessage="1" sqref="B12:B17 B22:B24 B29:B30 B35:B36 B6:B8" xr:uid="{D0801C37-75E2-4FC8-B039-2E1711C628AB}">
      <formula1>$B$44:$B$46</formula1>
    </dataValidation>
    <dataValidation type="list" allowBlank="1" showInputMessage="1" showErrorMessage="1" sqref="B18" xr:uid="{201E970B-2172-4E69-B38B-B1BFAFFA45CC}">
      <formula1>$B$46:$B$49</formula1>
    </dataValidation>
    <dataValidation type="list" allowBlank="1" showInputMessage="1" showErrorMessage="1" sqref="B9 B19 B25 B31" xr:uid="{1AE74F49-DE25-498D-B9BB-735C4A4508D9}">
      <formula1>$C$44:$C$46</formula1>
    </dataValidation>
  </dataValidations>
  <pageMargins left="0.7" right="0.7" top="0.75" bottom="0.75" header="0.3" footer="0.3"/>
  <pageSetup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62"/>
  <sheetViews>
    <sheetView zoomScaleNormal="100" workbookViewId="0">
      <selection activeCell="L27" sqref="L27"/>
    </sheetView>
  </sheetViews>
  <sheetFormatPr defaultColWidth="11.42578125" defaultRowHeight="15" x14ac:dyDescent="0.25"/>
  <cols>
    <col min="1" max="1" width="20.28515625" customWidth="1"/>
    <col min="2" max="2" width="16" customWidth="1"/>
    <col min="3" max="3" width="7.140625" hidden="1" customWidth="1"/>
    <col min="4" max="4" width="9.140625" bestFit="1" customWidth="1"/>
    <col min="5" max="5" width="7.85546875" customWidth="1"/>
    <col min="6" max="6" width="9.140625" bestFit="1" customWidth="1"/>
    <col min="8" max="8" width="8.140625" customWidth="1"/>
    <col min="10" max="10" width="12.28515625" customWidth="1"/>
    <col min="11" max="11" width="9.140625" bestFit="1" customWidth="1"/>
    <col min="12" max="12" width="11.5703125" bestFit="1" customWidth="1"/>
    <col min="13" max="13" width="14.28515625" bestFit="1" customWidth="1"/>
    <col min="14" max="14" width="12.140625" customWidth="1"/>
    <col min="17" max="17" width="6.85546875" bestFit="1" customWidth="1"/>
  </cols>
  <sheetData>
    <row r="1" spans="1:16" x14ac:dyDescent="0.25">
      <c r="A1" s="1" t="s">
        <v>0</v>
      </c>
      <c r="B1" s="138" t="s">
        <v>1</v>
      </c>
      <c r="C1" s="138"/>
      <c r="D1" s="139" t="s">
        <v>2</v>
      </c>
      <c r="E1" s="139"/>
      <c r="F1" s="140" t="s">
        <v>3</v>
      </c>
      <c r="G1" s="140"/>
      <c r="H1" s="140"/>
      <c r="I1" s="141" t="s">
        <v>4</v>
      </c>
      <c r="J1" s="142"/>
      <c r="K1" s="143"/>
      <c r="L1" s="136" t="s">
        <v>5</v>
      </c>
      <c r="M1" s="137"/>
      <c r="N1" s="42" t="s">
        <v>6</v>
      </c>
    </row>
    <row r="2" spans="1:16" x14ac:dyDescent="0.25">
      <c r="A2" s="2" t="s">
        <v>7</v>
      </c>
      <c r="B2" s="145" t="s">
        <v>8</v>
      </c>
      <c r="C2" s="146"/>
      <c r="D2" s="147" t="s">
        <v>8</v>
      </c>
      <c r="E2" s="148"/>
      <c r="F2" s="3" t="s">
        <v>9</v>
      </c>
      <c r="G2" s="3" t="s">
        <v>10</v>
      </c>
      <c r="H2" s="3" t="s">
        <v>8</v>
      </c>
      <c r="I2" s="4" t="s">
        <v>123</v>
      </c>
      <c r="J2" s="4" t="s">
        <v>124</v>
      </c>
      <c r="K2" s="4" t="s">
        <v>8</v>
      </c>
      <c r="L2" s="5" t="s">
        <v>54</v>
      </c>
      <c r="M2" s="41" t="s">
        <v>55</v>
      </c>
      <c r="N2" s="6" t="s">
        <v>8</v>
      </c>
      <c r="P2" s="76"/>
    </row>
    <row r="3" spans="1:16" x14ac:dyDescent="0.25">
      <c r="A3" s="7" t="s">
        <v>11</v>
      </c>
      <c r="B3" s="127" t="s">
        <v>114</v>
      </c>
      <c r="C3" s="128"/>
      <c r="D3" s="130" t="s">
        <v>114</v>
      </c>
      <c r="E3" s="130"/>
      <c r="F3" s="80" t="s">
        <v>126</v>
      </c>
      <c r="G3" s="80" t="s">
        <v>117</v>
      </c>
      <c r="H3" s="80" t="s">
        <v>119</v>
      </c>
      <c r="I3" s="79" t="s">
        <v>126</v>
      </c>
      <c r="J3" s="79" t="s">
        <v>126</v>
      </c>
      <c r="K3" s="81" t="s">
        <v>116</v>
      </c>
      <c r="L3" s="82" t="s">
        <v>117</v>
      </c>
      <c r="M3" s="82" t="s">
        <v>117</v>
      </c>
      <c r="N3" s="83" t="s">
        <v>119</v>
      </c>
      <c r="O3" s="77"/>
      <c r="P3" s="78"/>
    </row>
    <row r="4" spans="1:16" x14ac:dyDescent="0.25">
      <c r="A4" s="7" t="s">
        <v>122</v>
      </c>
      <c r="B4" s="127" t="s">
        <v>114</v>
      </c>
      <c r="C4" s="128"/>
      <c r="D4" s="130" t="s">
        <v>114</v>
      </c>
      <c r="E4" s="130"/>
      <c r="F4" s="80" t="s">
        <v>126</v>
      </c>
      <c r="G4" s="80" t="s">
        <v>117</v>
      </c>
      <c r="H4" s="80" t="s">
        <v>119</v>
      </c>
      <c r="I4" s="79" t="s">
        <v>126</v>
      </c>
      <c r="J4" s="79" t="s">
        <v>126</v>
      </c>
      <c r="K4" s="81" t="s">
        <v>116</v>
      </c>
      <c r="L4" s="82" t="s">
        <v>117</v>
      </c>
      <c r="M4" s="82" t="s">
        <v>117</v>
      </c>
      <c r="N4" s="83" t="s">
        <v>119</v>
      </c>
    </row>
    <row r="5" spans="1:16" x14ac:dyDescent="0.25">
      <c r="A5" s="7" t="s">
        <v>12</v>
      </c>
      <c r="B5" s="127" t="s">
        <v>119</v>
      </c>
      <c r="C5" s="128"/>
      <c r="D5" s="130" t="s">
        <v>119</v>
      </c>
      <c r="E5" s="130"/>
      <c r="F5" s="80" t="s">
        <v>115</v>
      </c>
      <c r="G5" s="80" t="s">
        <v>115</v>
      </c>
      <c r="H5" s="80" t="s">
        <v>116</v>
      </c>
      <c r="I5" s="79" t="s">
        <v>126</v>
      </c>
      <c r="J5" s="79" t="s">
        <v>126</v>
      </c>
      <c r="K5" s="81" t="s">
        <v>116</v>
      </c>
      <c r="L5" s="82" t="s">
        <v>117</v>
      </c>
      <c r="M5" s="82" t="s">
        <v>117</v>
      </c>
      <c r="N5" s="83" t="s">
        <v>116</v>
      </c>
    </row>
    <row r="6" spans="1:16" x14ac:dyDescent="0.25">
      <c r="A6" s="7" t="s">
        <v>13</v>
      </c>
      <c r="B6" s="127" t="s">
        <v>119</v>
      </c>
      <c r="C6" s="128"/>
      <c r="D6" s="130" t="s">
        <v>114</v>
      </c>
      <c r="E6" s="130"/>
      <c r="F6" s="80" t="s">
        <v>115</v>
      </c>
      <c r="G6" s="80" t="s">
        <v>115</v>
      </c>
      <c r="H6" s="80" t="s">
        <v>116</v>
      </c>
      <c r="I6" s="79" t="s">
        <v>126</v>
      </c>
      <c r="J6" s="79" t="s">
        <v>126</v>
      </c>
      <c r="K6" s="81" t="s">
        <v>116</v>
      </c>
      <c r="L6" s="82" t="s">
        <v>115</v>
      </c>
      <c r="M6" s="82" t="s">
        <v>117</v>
      </c>
      <c r="N6" s="83" t="s">
        <v>116</v>
      </c>
    </row>
    <row r="7" spans="1:16" x14ac:dyDescent="0.25">
      <c r="A7" s="7" t="s">
        <v>14</v>
      </c>
      <c r="B7" s="127" t="s">
        <v>114</v>
      </c>
      <c r="C7" s="128"/>
      <c r="D7" s="130" t="s">
        <v>114</v>
      </c>
      <c r="E7" s="130"/>
      <c r="F7" s="80" t="s">
        <v>115</v>
      </c>
      <c r="G7" s="80" t="s">
        <v>115</v>
      </c>
      <c r="H7" s="80" t="s">
        <v>116</v>
      </c>
      <c r="I7" s="79" t="s">
        <v>126</v>
      </c>
      <c r="J7" s="79" t="s">
        <v>126</v>
      </c>
      <c r="K7" s="81" t="s">
        <v>116</v>
      </c>
      <c r="L7" s="82" t="s">
        <v>115</v>
      </c>
      <c r="M7" s="82" t="s">
        <v>117</v>
      </c>
      <c r="N7" s="83" t="s">
        <v>116</v>
      </c>
    </row>
    <row r="8" spans="1:16" x14ac:dyDescent="0.25">
      <c r="A8" s="7" t="s">
        <v>16</v>
      </c>
      <c r="B8" s="127" t="s">
        <v>114</v>
      </c>
      <c r="C8" s="128"/>
      <c r="D8" s="130" t="s">
        <v>114</v>
      </c>
      <c r="E8" s="130"/>
      <c r="F8" s="80" t="s">
        <v>115</v>
      </c>
      <c r="G8" s="80" t="s">
        <v>115</v>
      </c>
      <c r="H8" s="80" t="s">
        <v>116</v>
      </c>
      <c r="I8" s="79" t="s">
        <v>126</v>
      </c>
      <c r="J8" s="79" t="s">
        <v>126</v>
      </c>
      <c r="K8" s="81" t="s">
        <v>116</v>
      </c>
      <c r="L8" s="82" t="s">
        <v>115</v>
      </c>
      <c r="M8" s="82" t="s">
        <v>117</v>
      </c>
      <c r="N8" s="83" t="s">
        <v>116</v>
      </c>
    </row>
    <row r="9" spans="1:16" x14ac:dyDescent="0.25">
      <c r="A9" s="7" t="s">
        <v>15</v>
      </c>
      <c r="B9" s="127" t="s">
        <v>114</v>
      </c>
      <c r="C9" s="128"/>
      <c r="D9" s="130" t="s">
        <v>114</v>
      </c>
      <c r="E9" s="130"/>
      <c r="F9" s="80" t="s">
        <v>115</v>
      </c>
      <c r="G9" s="80" t="s">
        <v>115</v>
      </c>
      <c r="H9" s="80" t="s">
        <v>116</v>
      </c>
      <c r="I9" s="79" t="s">
        <v>126</v>
      </c>
      <c r="J9" s="79" t="s">
        <v>126</v>
      </c>
      <c r="K9" s="81" t="s">
        <v>116</v>
      </c>
      <c r="L9" s="82" t="s">
        <v>115</v>
      </c>
      <c r="M9" s="82" t="s">
        <v>117</v>
      </c>
      <c r="N9" s="83" t="s">
        <v>116</v>
      </c>
    </row>
    <row r="10" spans="1:16" x14ac:dyDescent="0.25">
      <c r="A10" s="7" t="s">
        <v>17</v>
      </c>
      <c r="B10" s="127" t="s">
        <v>114</v>
      </c>
      <c r="C10" s="128"/>
      <c r="D10" s="130" t="s">
        <v>116</v>
      </c>
      <c r="E10" s="130"/>
      <c r="F10" s="80" t="s">
        <v>115</v>
      </c>
      <c r="G10" s="80" t="s">
        <v>115</v>
      </c>
      <c r="H10" s="80" t="s">
        <v>116</v>
      </c>
      <c r="I10" s="81" t="s">
        <v>117</v>
      </c>
      <c r="J10" s="81" t="s">
        <v>117</v>
      </c>
      <c r="K10" s="81" t="s">
        <v>114</v>
      </c>
      <c r="L10" s="82" t="s">
        <v>117</v>
      </c>
      <c r="M10" s="82" t="s">
        <v>117</v>
      </c>
      <c r="N10" s="83" t="s">
        <v>116</v>
      </c>
    </row>
    <row r="11" spans="1:16" x14ac:dyDescent="0.25">
      <c r="A11" s="7" t="s">
        <v>18</v>
      </c>
      <c r="B11" s="127" t="s">
        <v>119</v>
      </c>
      <c r="C11" s="128"/>
      <c r="D11" s="130" t="s">
        <v>116</v>
      </c>
      <c r="E11" s="130"/>
      <c r="F11" s="80" t="s">
        <v>115</v>
      </c>
      <c r="G11" s="80" t="s">
        <v>115</v>
      </c>
      <c r="H11" s="80" t="s">
        <v>116</v>
      </c>
      <c r="I11" s="81" t="s">
        <v>117</v>
      </c>
      <c r="J11" s="81" t="s">
        <v>117</v>
      </c>
      <c r="K11" s="81" t="s">
        <v>114</v>
      </c>
      <c r="L11" s="82" t="s">
        <v>117</v>
      </c>
      <c r="M11" s="82" t="s">
        <v>117</v>
      </c>
      <c r="N11" s="83" t="s">
        <v>116</v>
      </c>
    </row>
    <row r="12" spans="1:16" x14ac:dyDescent="0.25">
      <c r="A12" s="7" t="s">
        <v>19</v>
      </c>
      <c r="B12" s="127" t="s">
        <v>114</v>
      </c>
      <c r="C12" s="128"/>
      <c r="D12" s="130" t="s">
        <v>119</v>
      </c>
      <c r="E12" s="130"/>
      <c r="F12" s="80" t="s">
        <v>117</v>
      </c>
      <c r="G12" s="80" t="s">
        <v>117</v>
      </c>
      <c r="H12" s="80" t="s">
        <v>114</v>
      </c>
      <c r="I12" s="81" t="s">
        <v>115</v>
      </c>
      <c r="J12" s="81" t="s">
        <v>115</v>
      </c>
      <c r="K12" s="81" t="s">
        <v>116</v>
      </c>
      <c r="L12" s="82" t="s">
        <v>115</v>
      </c>
      <c r="M12" s="82" t="s">
        <v>117</v>
      </c>
      <c r="N12" s="83" t="s">
        <v>119</v>
      </c>
    </row>
    <row r="13" spans="1:16" x14ac:dyDescent="0.25">
      <c r="A13" s="7" t="s">
        <v>20</v>
      </c>
      <c r="B13" s="127" t="s">
        <v>114</v>
      </c>
      <c r="C13" s="128"/>
      <c r="D13" s="130" t="s">
        <v>119</v>
      </c>
      <c r="E13" s="130"/>
      <c r="F13" s="80" t="s">
        <v>115</v>
      </c>
      <c r="G13" s="80" t="s">
        <v>115</v>
      </c>
      <c r="H13" s="80" t="s">
        <v>116</v>
      </c>
      <c r="I13" s="81" t="s">
        <v>117</v>
      </c>
      <c r="J13" s="81" t="s">
        <v>117</v>
      </c>
      <c r="K13" s="81" t="s">
        <v>114</v>
      </c>
      <c r="L13" s="82" t="s">
        <v>117</v>
      </c>
      <c r="M13" s="82" t="s">
        <v>117</v>
      </c>
      <c r="N13" s="83" t="s">
        <v>119</v>
      </c>
    </row>
    <row r="14" spans="1:16" x14ac:dyDescent="0.25">
      <c r="A14" s="7" t="s">
        <v>21</v>
      </c>
      <c r="B14" s="127" t="s">
        <v>119</v>
      </c>
      <c r="C14" s="128"/>
      <c r="D14" s="130" t="s">
        <v>119</v>
      </c>
      <c r="E14" s="130"/>
      <c r="F14" s="80" t="s">
        <v>115</v>
      </c>
      <c r="G14" s="80" t="s">
        <v>115</v>
      </c>
      <c r="H14" s="80" t="s">
        <v>116</v>
      </c>
      <c r="I14" s="81" t="s">
        <v>117</v>
      </c>
      <c r="J14" s="81" t="s">
        <v>117</v>
      </c>
      <c r="K14" s="81" t="s">
        <v>114</v>
      </c>
      <c r="L14" s="82" t="s">
        <v>117</v>
      </c>
      <c r="M14" s="82" t="s">
        <v>117</v>
      </c>
      <c r="N14" s="83" t="s">
        <v>116</v>
      </c>
    </row>
    <row r="15" spans="1:16" x14ac:dyDescent="0.25">
      <c r="A15" s="7" t="s">
        <v>22</v>
      </c>
      <c r="B15" s="127" t="s">
        <v>119</v>
      </c>
      <c r="C15" s="128"/>
      <c r="D15" s="130" t="s">
        <v>116</v>
      </c>
      <c r="E15" s="130"/>
      <c r="F15" s="80" t="s">
        <v>115</v>
      </c>
      <c r="G15" s="80" t="s">
        <v>115</v>
      </c>
      <c r="H15" s="80" t="s">
        <v>116</v>
      </c>
      <c r="I15" s="81" t="s">
        <v>117</v>
      </c>
      <c r="J15" s="81" t="s">
        <v>117</v>
      </c>
      <c r="K15" s="81" t="s">
        <v>114</v>
      </c>
      <c r="L15" s="82" t="s">
        <v>117</v>
      </c>
      <c r="M15" s="82" t="s">
        <v>117</v>
      </c>
      <c r="N15" s="83" t="s">
        <v>116</v>
      </c>
    </row>
    <row r="16" spans="1:16" x14ac:dyDescent="0.25">
      <c r="A16" s="7" t="s">
        <v>23</v>
      </c>
      <c r="B16" s="127" t="s">
        <v>114</v>
      </c>
      <c r="C16" s="128"/>
      <c r="D16" s="130" t="s">
        <v>114</v>
      </c>
      <c r="E16" s="130"/>
      <c r="F16" s="80" t="s">
        <v>126</v>
      </c>
      <c r="G16" s="80" t="s">
        <v>117</v>
      </c>
      <c r="H16" s="80" t="s">
        <v>119</v>
      </c>
      <c r="I16" s="81" t="s">
        <v>115</v>
      </c>
      <c r="J16" s="81" t="s">
        <v>115</v>
      </c>
      <c r="K16" s="81" t="s">
        <v>116</v>
      </c>
      <c r="L16" s="82" t="s">
        <v>117</v>
      </c>
      <c r="M16" s="82" t="s">
        <v>117</v>
      </c>
      <c r="N16" s="83" t="s">
        <v>119</v>
      </c>
    </row>
    <row r="17" spans="1:14" x14ac:dyDescent="0.25">
      <c r="A17" s="7" t="s">
        <v>25</v>
      </c>
      <c r="B17" s="127" t="s">
        <v>119</v>
      </c>
      <c r="C17" s="128"/>
      <c r="D17" s="130" t="s">
        <v>116</v>
      </c>
      <c r="E17" s="130"/>
      <c r="F17" s="80" t="s">
        <v>115</v>
      </c>
      <c r="G17" s="80" t="s">
        <v>115</v>
      </c>
      <c r="H17" s="80" t="s">
        <v>116</v>
      </c>
      <c r="I17" s="81" t="s">
        <v>115</v>
      </c>
      <c r="J17" s="81" t="s">
        <v>115</v>
      </c>
      <c r="K17" s="81" t="s">
        <v>116</v>
      </c>
      <c r="L17" s="82" t="s">
        <v>115</v>
      </c>
      <c r="M17" s="82" t="s">
        <v>117</v>
      </c>
      <c r="N17" s="83" t="s">
        <v>116</v>
      </c>
    </row>
    <row r="18" spans="1:14" x14ac:dyDescent="0.25">
      <c r="A18" s="8" t="s">
        <v>24</v>
      </c>
      <c r="B18" s="127" t="s">
        <v>114</v>
      </c>
      <c r="C18" s="128"/>
      <c r="D18" s="130" t="s">
        <v>119</v>
      </c>
      <c r="E18" s="130"/>
      <c r="F18" s="80" t="s">
        <v>115</v>
      </c>
      <c r="G18" s="80" t="s">
        <v>115</v>
      </c>
      <c r="H18" s="80" t="s">
        <v>116</v>
      </c>
      <c r="I18" s="81" t="s">
        <v>126</v>
      </c>
      <c r="J18" s="81" t="s">
        <v>126</v>
      </c>
      <c r="K18" s="81" t="s">
        <v>116</v>
      </c>
      <c r="L18" s="82" t="s">
        <v>115</v>
      </c>
      <c r="M18" s="82" t="s">
        <v>117</v>
      </c>
      <c r="N18" s="83" t="s">
        <v>116</v>
      </c>
    </row>
    <row r="19" spans="1:14" x14ac:dyDescent="0.25">
      <c r="A19" s="9" t="s">
        <v>26</v>
      </c>
      <c r="B19" s="127" t="s">
        <v>119</v>
      </c>
      <c r="C19" s="128"/>
      <c r="D19" s="130" t="s">
        <v>119</v>
      </c>
      <c r="E19" s="130"/>
      <c r="F19" s="80" t="s">
        <v>115</v>
      </c>
      <c r="G19" s="80" t="s">
        <v>115</v>
      </c>
      <c r="H19" s="80" t="s">
        <v>116</v>
      </c>
      <c r="I19" s="81" t="s">
        <v>117</v>
      </c>
      <c r="J19" s="81" t="s">
        <v>117</v>
      </c>
      <c r="K19" s="81" t="s">
        <v>114</v>
      </c>
      <c r="L19" s="82" t="s">
        <v>117</v>
      </c>
      <c r="M19" s="82" t="s">
        <v>117</v>
      </c>
      <c r="N19" s="83" t="s">
        <v>116</v>
      </c>
    </row>
    <row r="20" spans="1:14" x14ac:dyDescent="0.25">
      <c r="A20" s="102" t="s">
        <v>127</v>
      </c>
      <c r="B20" s="99" t="s">
        <v>114</v>
      </c>
      <c r="C20" s="99"/>
      <c r="D20" s="131" t="s">
        <v>116</v>
      </c>
      <c r="E20" s="132"/>
      <c r="F20" s="80" t="s">
        <v>115</v>
      </c>
      <c r="G20" s="80" t="s">
        <v>117</v>
      </c>
      <c r="H20" s="80" t="s">
        <v>119</v>
      </c>
      <c r="I20" s="81" t="s">
        <v>126</v>
      </c>
      <c r="J20" s="81" t="s">
        <v>126</v>
      </c>
      <c r="K20" s="81" t="s">
        <v>116</v>
      </c>
      <c r="L20" s="82" t="s">
        <v>117</v>
      </c>
      <c r="M20" s="82" t="s">
        <v>117</v>
      </c>
      <c r="N20" s="83" t="s">
        <v>116</v>
      </c>
    </row>
    <row r="21" spans="1:14" x14ac:dyDescent="0.25">
      <c r="B21" s="144" t="s">
        <v>125</v>
      </c>
      <c r="C21" s="144"/>
      <c r="D21" s="144"/>
      <c r="E21" s="144"/>
      <c r="F21" s="144"/>
      <c r="G21" s="144"/>
      <c r="H21" s="144"/>
      <c r="I21" s="144"/>
      <c r="J21" s="144"/>
      <c r="K21" s="144"/>
      <c r="L21" s="144"/>
      <c r="M21" s="144"/>
      <c r="N21" s="144"/>
    </row>
    <row r="22" spans="1:14" x14ac:dyDescent="0.25">
      <c r="A22" s="84" t="s">
        <v>121</v>
      </c>
      <c r="B22" s="85">
        <f>COUNTIF(B$3:C$20, "S")</f>
        <v>11</v>
      </c>
      <c r="C22" s="85" cm="1">
        <f t="array" ref="C22">COUNTIF(C$3:D$19, S)</f>
        <v>0</v>
      </c>
      <c r="D22" s="133">
        <f>COUNTIF(D$3:E$20, "S")</f>
        <v>7</v>
      </c>
      <c r="E22" s="133"/>
      <c r="F22" s="86"/>
      <c r="G22" s="86"/>
      <c r="H22" s="87">
        <f>COUNTIF(H$3:H$20, "S")</f>
        <v>1</v>
      </c>
      <c r="I22" s="86"/>
      <c r="J22" s="86"/>
      <c r="K22" s="87">
        <f>COUNTIF(K$3:K$20, "S")</f>
        <v>6</v>
      </c>
      <c r="L22" s="86"/>
      <c r="M22" s="86"/>
      <c r="N22" s="88">
        <f>COUNTIF(N$3:N$20, "S")</f>
        <v>0</v>
      </c>
    </row>
    <row r="23" spans="1:14" x14ac:dyDescent="0.25">
      <c r="A23" s="94" t="s">
        <v>120</v>
      </c>
      <c r="B23" s="95">
        <f>COUNTIF(B$3:C$20, "M")</f>
        <v>7</v>
      </c>
      <c r="C23" s="95">
        <f>COUNTIF(C$3:D$19, "M")</f>
        <v>6</v>
      </c>
      <c r="D23" s="134">
        <f>COUNTIF(D$3:E$20, "M")</f>
        <v>6</v>
      </c>
      <c r="E23" s="134"/>
      <c r="F23" s="96"/>
      <c r="G23" s="96"/>
      <c r="H23" s="97">
        <f>COUNTIF(H$3:H$20, "M")</f>
        <v>4</v>
      </c>
      <c r="I23" s="96"/>
      <c r="J23" s="96"/>
      <c r="K23" s="97">
        <f>COUNTIF(K$3:K$20, "M")</f>
        <v>0</v>
      </c>
      <c r="L23" s="96"/>
      <c r="M23" s="96"/>
      <c r="N23" s="98">
        <f>COUNTIF(N$3:N$20, "M")</f>
        <v>5</v>
      </c>
    </row>
    <row r="24" spans="1:14" x14ac:dyDescent="0.25">
      <c r="A24" s="89" t="s">
        <v>118</v>
      </c>
      <c r="B24" s="90">
        <f>COUNTIF(B$3:C$20, "W")</f>
        <v>0</v>
      </c>
      <c r="C24" s="90">
        <f>COUNTIF(C$3:D$19, "W")</f>
        <v>4</v>
      </c>
      <c r="D24" s="129">
        <f>COUNTIF(D$3:E$20, "W")</f>
        <v>5</v>
      </c>
      <c r="E24" s="129"/>
      <c r="F24" s="91"/>
      <c r="G24" s="91"/>
      <c r="H24" s="92">
        <f>COUNTIF(H$3:H$20, "W")</f>
        <v>13</v>
      </c>
      <c r="I24" s="91"/>
      <c r="J24" s="91"/>
      <c r="K24" s="92">
        <f>COUNTIF(K$3:K$20, "W")</f>
        <v>12</v>
      </c>
      <c r="L24" s="91"/>
      <c r="M24" s="91"/>
      <c r="N24" s="93">
        <f>COUNTIF(N$3:N$20, "W")</f>
        <v>13</v>
      </c>
    </row>
    <row r="27" spans="1:14" x14ac:dyDescent="0.25">
      <c r="A27" s="135" t="s">
        <v>129</v>
      </c>
      <c r="B27" s="135"/>
      <c r="C27" s="135"/>
      <c r="D27" s="135"/>
      <c r="E27" s="135"/>
      <c r="F27" s="135"/>
      <c r="G27" s="135"/>
      <c r="H27" s="135"/>
      <c r="I27" s="135"/>
      <c r="J27" s="135"/>
      <c r="K27" s="135"/>
    </row>
    <row r="28" spans="1:14" x14ac:dyDescent="0.25">
      <c r="A28" s="135"/>
      <c r="B28" s="135"/>
      <c r="C28" s="135"/>
      <c r="D28" s="135"/>
      <c r="E28" s="135"/>
      <c r="F28" s="135"/>
      <c r="G28" s="135"/>
      <c r="H28" s="135"/>
      <c r="I28" s="135"/>
      <c r="J28" s="135"/>
      <c r="K28" s="135"/>
    </row>
    <row r="29" spans="1:14" x14ac:dyDescent="0.25">
      <c r="A29" s="135"/>
      <c r="B29" s="135"/>
      <c r="C29" s="135"/>
      <c r="D29" s="135"/>
      <c r="E29" s="135"/>
      <c r="F29" s="135"/>
      <c r="G29" s="135"/>
      <c r="H29" s="135"/>
      <c r="I29" s="135"/>
      <c r="J29" s="135"/>
      <c r="K29" s="135"/>
    </row>
    <row r="30" spans="1:14" x14ac:dyDescent="0.25">
      <c r="A30" s="135"/>
      <c r="B30" s="135"/>
      <c r="C30" s="135"/>
      <c r="D30" s="135"/>
      <c r="E30" s="135"/>
      <c r="F30" s="135"/>
      <c r="G30" s="135"/>
      <c r="H30" s="135"/>
      <c r="I30" s="135"/>
      <c r="J30" s="135"/>
      <c r="K30" s="135"/>
    </row>
    <row r="31" spans="1:14" x14ac:dyDescent="0.25">
      <c r="A31" s="135"/>
      <c r="B31" s="135"/>
      <c r="C31" s="135"/>
      <c r="D31" s="135"/>
      <c r="E31" s="135"/>
      <c r="F31" s="135"/>
      <c r="G31" s="135"/>
      <c r="H31" s="135"/>
      <c r="I31" s="135"/>
      <c r="J31" s="135"/>
      <c r="K31" s="135"/>
    </row>
    <row r="32" spans="1:14" x14ac:dyDescent="0.25">
      <c r="A32" s="135"/>
      <c r="B32" s="135"/>
      <c r="C32" s="135"/>
      <c r="D32" s="135"/>
      <c r="E32" s="135"/>
      <c r="F32" s="135"/>
      <c r="G32" s="135"/>
      <c r="H32" s="135"/>
      <c r="I32" s="135"/>
      <c r="J32" s="135"/>
      <c r="K32" s="135"/>
    </row>
    <row r="33" spans="1:17" x14ac:dyDescent="0.25">
      <c r="A33" s="135"/>
      <c r="B33" s="135"/>
      <c r="C33" s="135"/>
      <c r="D33" s="135"/>
      <c r="E33" s="135"/>
      <c r="F33" s="135"/>
      <c r="G33" s="135"/>
      <c r="H33" s="135"/>
      <c r="I33" s="135"/>
      <c r="J33" s="135"/>
      <c r="K33" s="135"/>
    </row>
    <row r="34" spans="1:17" x14ac:dyDescent="0.25">
      <c r="A34" s="135"/>
      <c r="B34" s="135"/>
      <c r="C34" s="135"/>
      <c r="D34" s="135"/>
      <c r="E34" s="135"/>
      <c r="F34" s="135"/>
      <c r="G34" s="135"/>
      <c r="H34" s="135"/>
      <c r="I34" s="135"/>
      <c r="J34" s="135"/>
      <c r="K34" s="135"/>
    </row>
    <row r="35" spans="1:17" x14ac:dyDescent="0.25">
      <c r="A35" s="135"/>
      <c r="B35" s="135"/>
      <c r="C35" s="135"/>
      <c r="D35" s="135"/>
      <c r="E35" s="135"/>
      <c r="F35" s="135"/>
      <c r="G35" s="135"/>
      <c r="H35" s="135"/>
      <c r="I35" s="135"/>
      <c r="J35" s="135"/>
      <c r="K35" s="135"/>
    </row>
    <row r="36" spans="1:17" x14ac:dyDescent="0.25">
      <c r="A36" s="135"/>
      <c r="B36" s="135"/>
      <c r="C36" s="135"/>
      <c r="D36" s="135"/>
      <c r="E36" s="135"/>
      <c r="F36" s="135"/>
      <c r="G36" s="135"/>
      <c r="H36" s="135"/>
      <c r="I36" s="135"/>
      <c r="J36" s="135"/>
      <c r="K36" s="135"/>
    </row>
    <row r="37" spans="1:17" x14ac:dyDescent="0.25">
      <c r="A37" s="135"/>
      <c r="B37" s="135"/>
      <c r="C37" s="135"/>
      <c r="D37" s="135"/>
      <c r="E37" s="135"/>
      <c r="F37" s="135"/>
      <c r="G37" s="135"/>
      <c r="H37" s="135"/>
      <c r="I37" s="135"/>
      <c r="J37" s="135"/>
      <c r="K37" s="135"/>
      <c r="Q37" s="100"/>
    </row>
    <row r="38" spans="1:17" x14ac:dyDescent="0.25">
      <c r="A38" s="135"/>
      <c r="B38" s="135"/>
      <c r="C38" s="135"/>
      <c r="D38" s="135"/>
      <c r="E38" s="135"/>
      <c r="F38" s="135"/>
      <c r="G38" s="135"/>
      <c r="H38" s="135"/>
      <c r="I38" s="135"/>
      <c r="J38" s="135"/>
      <c r="K38" s="135"/>
      <c r="Q38" s="101"/>
    </row>
    <row r="39" spans="1:17" x14ac:dyDescent="0.25">
      <c r="A39" s="135"/>
      <c r="B39" s="135"/>
      <c r="C39" s="135"/>
      <c r="D39" s="135"/>
      <c r="E39" s="135"/>
      <c r="F39" s="135"/>
      <c r="G39" s="135"/>
      <c r="H39" s="135"/>
      <c r="I39" s="135"/>
      <c r="J39" s="135"/>
      <c r="K39" s="135"/>
      <c r="Q39" s="101"/>
    </row>
    <row r="40" spans="1:17" ht="61.5" customHeight="1" x14ac:dyDescent="0.25">
      <c r="A40" s="135"/>
      <c r="B40" s="135"/>
      <c r="C40" s="135"/>
      <c r="D40" s="135"/>
      <c r="E40" s="135"/>
      <c r="F40" s="135"/>
      <c r="G40" s="135"/>
      <c r="H40" s="135"/>
      <c r="I40" s="135"/>
      <c r="J40" s="135"/>
      <c r="K40" s="135"/>
      <c r="Q40" s="101"/>
    </row>
    <row r="41" spans="1:17" ht="81" customHeight="1" x14ac:dyDescent="0.25">
      <c r="A41" s="135"/>
      <c r="B41" s="135"/>
      <c r="C41" s="135"/>
      <c r="D41" s="135"/>
      <c r="E41" s="135"/>
      <c r="F41" s="135"/>
      <c r="G41" s="135"/>
      <c r="H41" s="135"/>
      <c r="I41" s="135"/>
      <c r="J41" s="135"/>
      <c r="K41" s="135"/>
      <c r="Q41" s="101"/>
    </row>
    <row r="42" spans="1:17" ht="72" customHeight="1" x14ac:dyDescent="0.25">
      <c r="A42" s="135"/>
      <c r="B42" s="135"/>
      <c r="C42" s="135"/>
      <c r="D42" s="135"/>
      <c r="E42" s="135"/>
      <c r="F42" s="135"/>
      <c r="G42" s="135"/>
      <c r="H42" s="135"/>
      <c r="I42" s="135"/>
      <c r="J42" s="135"/>
      <c r="K42" s="135"/>
      <c r="Q42" s="101"/>
    </row>
    <row r="43" spans="1:17" x14ac:dyDescent="0.25">
      <c r="A43" s="135"/>
      <c r="B43" s="135"/>
      <c r="C43" s="135"/>
      <c r="D43" s="135"/>
      <c r="E43" s="135"/>
      <c r="F43" s="135"/>
      <c r="G43" s="135"/>
      <c r="H43" s="135"/>
      <c r="I43" s="135"/>
      <c r="J43" s="135"/>
      <c r="K43" s="135"/>
      <c r="Q43" s="101"/>
    </row>
    <row r="44" spans="1:17" x14ac:dyDescent="0.25">
      <c r="A44" s="135"/>
      <c r="B44" s="135"/>
      <c r="C44" s="135"/>
      <c r="D44" s="135"/>
      <c r="E44" s="135"/>
      <c r="F44" s="135"/>
      <c r="G44" s="135"/>
      <c r="H44" s="135"/>
      <c r="I44" s="135"/>
      <c r="J44" s="135"/>
      <c r="K44" s="135"/>
    </row>
    <row r="45" spans="1:17" x14ac:dyDescent="0.25">
      <c r="A45" s="135"/>
      <c r="B45" s="135"/>
      <c r="C45" s="135"/>
      <c r="D45" s="135"/>
      <c r="E45" s="135"/>
      <c r="F45" s="135"/>
      <c r="G45" s="135"/>
      <c r="H45" s="135"/>
      <c r="I45" s="135"/>
      <c r="J45" s="135"/>
      <c r="K45" s="135"/>
    </row>
    <row r="46" spans="1:17" x14ac:dyDescent="0.25">
      <c r="A46" s="135"/>
      <c r="B46" s="135"/>
      <c r="C46" s="135"/>
      <c r="D46" s="135"/>
      <c r="E46" s="135"/>
      <c r="F46" s="135"/>
      <c r="G46" s="135"/>
      <c r="H46" s="135"/>
      <c r="I46" s="135"/>
      <c r="J46" s="135"/>
      <c r="K46" s="135"/>
    </row>
    <row r="47" spans="1:17" x14ac:dyDescent="0.25">
      <c r="A47" s="135"/>
      <c r="B47" s="135"/>
      <c r="C47" s="135"/>
      <c r="D47" s="135"/>
      <c r="E47" s="135"/>
      <c r="F47" s="135"/>
      <c r="G47" s="135"/>
      <c r="H47" s="135"/>
      <c r="I47" s="135"/>
      <c r="J47" s="135"/>
      <c r="K47" s="135"/>
    </row>
    <row r="48" spans="1:17" x14ac:dyDescent="0.25">
      <c r="A48" s="135"/>
      <c r="B48" s="135"/>
      <c r="C48" s="135"/>
      <c r="D48" s="135"/>
      <c r="E48" s="135"/>
      <c r="F48" s="135"/>
      <c r="G48" s="135"/>
      <c r="H48" s="135"/>
      <c r="I48" s="135"/>
      <c r="J48" s="135"/>
      <c r="K48" s="135"/>
    </row>
    <row r="49" spans="1:11" x14ac:dyDescent="0.25">
      <c r="A49" s="135"/>
      <c r="B49" s="135"/>
      <c r="C49" s="135"/>
      <c r="D49" s="135"/>
      <c r="E49" s="135"/>
      <c r="F49" s="135"/>
      <c r="G49" s="135"/>
      <c r="H49" s="135"/>
      <c r="I49" s="135"/>
      <c r="J49" s="135"/>
      <c r="K49" s="135"/>
    </row>
    <row r="50" spans="1:11" x14ac:dyDescent="0.25">
      <c r="A50" s="135"/>
      <c r="B50" s="135"/>
      <c r="C50" s="135"/>
      <c r="D50" s="135"/>
      <c r="E50" s="135"/>
      <c r="F50" s="135"/>
      <c r="G50" s="135"/>
      <c r="H50" s="135"/>
      <c r="I50" s="135"/>
      <c r="J50" s="135"/>
      <c r="K50" s="135"/>
    </row>
    <row r="51" spans="1:11" x14ac:dyDescent="0.25">
      <c r="A51" s="135"/>
      <c r="B51" s="135"/>
      <c r="C51" s="135"/>
      <c r="D51" s="135"/>
      <c r="E51" s="135"/>
      <c r="F51" s="135"/>
      <c r="G51" s="135"/>
      <c r="H51" s="135"/>
      <c r="I51" s="135"/>
      <c r="J51" s="135"/>
      <c r="K51" s="135"/>
    </row>
    <row r="52" spans="1:11" x14ac:dyDescent="0.25">
      <c r="A52" s="135"/>
      <c r="B52" s="135"/>
      <c r="C52" s="135"/>
      <c r="D52" s="135"/>
      <c r="E52" s="135"/>
      <c r="F52" s="135"/>
      <c r="G52" s="135"/>
      <c r="H52" s="135"/>
      <c r="I52" s="135"/>
      <c r="J52" s="135"/>
      <c r="K52" s="135"/>
    </row>
    <row r="53" spans="1:11" x14ac:dyDescent="0.25">
      <c r="A53" s="135"/>
      <c r="B53" s="135"/>
      <c r="C53" s="135"/>
      <c r="D53" s="135"/>
      <c r="E53" s="135"/>
      <c r="F53" s="135"/>
      <c r="G53" s="135"/>
      <c r="H53" s="135"/>
      <c r="I53" s="135"/>
      <c r="J53" s="135"/>
      <c r="K53" s="135"/>
    </row>
    <row r="54" spans="1:11" x14ac:dyDescent="0.25">
      <c r="A54" s="135"/>
      <c r="B54" s="135"/>
      <c r="C54" s="135"/>
      <c r="D54" s="135"/>
      <c r="E54" s="135"/>
      <c r="F54" s="135"/>
      <c r="G54" s="135"/>
      <c r="H54" s="135"/>
      <c r="I54" s="135"/>
      <c r="J54" s="135"/>
      <c r="K54" s="135"/>
    </row>
    <row r="55" spans="1:11" x14ac:dyDescent="0.25">
      <c r="A55" s="135"/>
      <c r="B55" s="135"/>
      <c r="C55" s="135"/>
      <c r="D55" s="135"/>
      <c r="E55" s="135"/>
      <c r="F55" s="135"/>
      <c r="G55" s="135"/>
      <c r="H55" s="135"/>
      <c r="I55" s="135"/>
      <c r="J55" s="135"/>
      <c r="K55" s="135"/>
    </row>
    <row r="56" spans="1:11" x14ac:dyDescent="0.25">
      <c r="A56" s="135"/>
      <c r="B56" s="135"/>
      <c r="C56" s="135"/>
      <c r="D56" s="135"/>
      <c r="E56" s="135"/>
      <c r="F56" s="135"/>
      <c r="G56" s="135"/>
      <c r="H56" s="135"/>
      <c r="I56" s="135"/>
      <c r="J56" s="135"/>
      <c r="K56" s="135"/>
    </row>
    <row r="57" spans="1:11" x14ac:dyDescent="0.25">
      <c r="A57" s="135"/>
      <c r="B57" s="135"/>
      <c r="C57" s="135"/>
      <c r="D57" s="135"/>
      <c r="E57" s="135"/>
      <c r="F57" s="135"/>
      <c r="G57" s="135"/>
      <c r="H57" s="135"/>
      <c r="I57" s="135"/>
      <c r="J57" s="135"/>
      <c r="K57" s="135"/>
    </row>
    <row r="58" spans="1:11" x14ac:dyDescent="0.25">
      <c r="A58" s="135"/>
      <c r="B58" s="135"/>
      <c r="C58" s="135"/>
      <c r="D58" s="135"/>
      <c r="E58" s="135"/>
      <c r="F58" s="135"/>
      <c r="G58" s="135"/>
      <c r="H58" s="135"/>
      <c r="I58" s="135"/>
      <c r="J58" s="135"/>
      <c r="K58" s="135"/>
    </row>
    <row r="59" spans="1:11" x14ac:dyDescent="0.25">
      <c r="A59" s="135"/>
      <c r="B59" s="135"/>
      <c r="C59" s="135"/>
      <c r="D59" s="135"/>
      <c r="E59" s="135"/>
      <c r="F59" s="135"/>
      <c r="G59" s="135"/>
      <c r="H59" s="135"/>
      <c r="I59" s="135"/>
      <c r="J59" s="135"/>
      <c r="K59" s="135"/>
    </row>
    <row r="60" spans="1:11" x14ac:dyDescent="0.25">
      <c r="A60" s="135"/>
      <c r="B60" s="135"/>
      <c r="C60" s="135"/>
      <c r="D60" s="135"/>
      <c r="E60" s="135"/>
      <c r="F60" s="135"/>
      <c r="G60" s="135"/>
      <c r="H60" s="135"/>
      <c r="I60" s="135"/>
      <c r="J60" s="135"/>
      <c r="K60" s="135"/>
    </row>
    <row r="61" spans="1:11" x14ac:dyDescent="0.25">
      <c r="A61" s="135"/>
      <c r="B61" s="135"/>
      <c r="C61" s="135"/>
      <c r="D61" s="135"/>
      <c r="E61" s="135"/>
      <c r="F61" s="135"/>
      <c r="G61" s="135"/>
      <c r="H61" s="135"/>
      <c r="I61" s="135"/>
      <c r="J61" s="135"/>
      <c r="K61" s="135"/>
    </row>
    <row r="62" spans="1:11" x14ac:dyDescent="0.25">
      <c r="A62" s="135"/>
      <c r="B62" s="135"/>
      <c r="C62" s="135"/>
      <c r="D62" s="135"/>
      <c r="E62" s="135"/>
      <c r="F62" s="135"/>
      <c r="G62" s="135"/>
      <c r="H62" s="135"/>
      <c r="I62" s="135"/>
      <c r="J62" s="135"/>
      <c r="K62" s="135"/>
    </row>
  </sheetData>
  <mergeCells count="47">
    <mergeCell ref="A27:K62"/>
    <mergeCell ref="L1:M1"/>
    <mergeCell ref="B1:C1"/>
    <mergeCell ref="D1:E1"/>
    <mergeCell ref="F1:H1"/>
    <mergeCell ref="I1:K1"/>
    <mergeCell ref="B21:N21"/>
    <mergeCell ref="B2:C2"/>
    <mergeCell ref="D2:E2"/>
    <mergeCell ref="D3:E3"/>
    <mergeCell ref="D4:E4"/>
    <mergeCell ref="D5:E5"/>
    <mergeCell ref="D6:E6"/>
    <mergeCell ref="D7:E7"/>
    <mergeCell ref="D8:E8"/>
    <mergeCell ref="D9:E9"/>
    <mergeCell ref="D10:E10"/>
    <mergeCell ref="D11:E11"/>
    <mergeCell ref="D12:E12"/>
    <mergeCell ref="D13:E13"/>
    <mergeCell ref="D14:E14"/>
    <mergeCell ref="D24:E24"/>
    <mergeCell ref="B14:C14"/>
    <mergeCell ref="B15:C15"/>
    <mergeCell ref="B16:C16"/>
    <mergeCell ref="B18:C18"/>
    <mergeCell ref="B17:C17"/>
    <mergeCell ref="D17:E17"/>
    <mergeCell ref="D19:E19"/>
    <mergeCell ref="D20:E20"/>
    <mergeCell ref="D15:E15"/>
    <mergeCell ref="D16:E16"/>
    <mergeCell ref="D18:E18"/>
    <mergeCell ref="D22:E22"/>
    <mergeCell ref="D23:E23"/>
    <mergeCell ref="B3:C3"/>
    <mergeCell ref="B4:C4"/>
    <mergeCell ref="B19:C19"/>
    <mergeCell ref="B5:C5"/>
    <mergeCell ref="B6:C6"/>
    <mergeCell ref="B7:C7"/>
    <mergeCell ref="B8:C8"/>
    <mergeCell ref="B9:C9"/>
    <mergeCell ref="B10:C10"/>
    <mergeCell ref="B11:C11"/>
    <mergeCell ref="B12:C12"/>
    <mergeCell ref="B13:C13"/>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A3B4-4F69-41CC-9962-557D98D7B985}">
  <dimension ref="A1:L50"/>
  <sheetViews>
    <sheetView workbookViewId="0">
      <selection activeCell="D11" sqref="D11"/>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0</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57</v>
      </c>
      <c r="C6" s="23" t="s">
        <v>35</v>
      </c>
      <c r="F6" s="154"/>
      <c r="G6" s="154"/>
      <c r="H6" s="154"/>
      <c r="I6" s="154"/>
      <c r="J6" s="154"/>
      <c r="K6" s="154"/>
      <c r="L6" s="154"/>
    </row>
    <row r="7" spans="1:12" ht="28.5" x14ac:dyDescent="0.25">
      <c r="A7" s="27" t="s">
        <v>30</v>
      </c>
      <c r="B7" s="28" t="s">
        <v>58</v>
      </c>
      <c r="C7" s="23" t="s">
        <v>35</v>
      </c>
      <c r="F7" s="154"/>
      <c r="G7" s="154"/>
      <c r="H7" s="154"/>
      <c r="I7" s="154"/>
      <c r="J7" s="154"/>
      <c r="K7" s="154"/>
      <c r="L7" s="154"/>
    </row>
    <row r="8" spans="1:12" ht="29.25" thickBot="1" x14ac:dyDescent="0.3">
      <c r="A8" s="29" t="s">
        <v>31</v>
      </c>
      <c r="B8" s="30" t="s">
        <v>59</v>
      </c>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7</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7</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1</v>
      </c>
      <c r="C18" s="23" t="s">
        <v>37</v>
      </c>
      <c r="F18" s="154"/>
      <c r="G18" s="154"/>
      <c r="H18" s="154"/>
      <c r="I18" s="154"/>
      <c r="J18" s="154"/>
      <c r="K18" s="154"/>
      <c r="L18" s="154"/>
    </row>
    <row r="19" spans="1:12" x14ac:dyDescent="0.25">
      <c r="A19" s="39" t="s">
        <v>46</v>
      </c>
      <c r="B19" s="40" t="s">
        <v>60</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9</v>
      </c>
      <c r="C22" s="23" t="s">
        <v>35</v>
      </c>
      <c r="F22" s="154"/>
      <c r="G22" s="154"/>
      <c r="H22" s="154"/>
      <c r="I22" s="154"/>
      <c r="J22" s="154"/>
      <c r="K22" s="154"/>
      <c r="L22" s="154"/>
    </row>
    <row r="23" spans="1:12" ht="28.5" x14ac:dyDescent="0.25">
      <c r="A23" s="17" t="s">
        <v>40</v>
      </c>
      <c r="B23" s="18" t="s">
        <v>57</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2</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9</v>
      </c>
      <c r="C29" s="23" t="s">
        <v>35</v>
      </c>
      <c r="F29" s="154"/>
      <c r="G29" s="154"/>
      <c r="H29" s="154"/>
      <c r="I29" s="154"/>
      <c r="J29" s="154"/>
      <c r="K29" s="154"/>
      <c r="L29" s="154"/>
    </row>
    <row r="30" spans="1:12" ht="15.75" thickBot="1" x14ac:dyDescent="0.3">
      <c r="A30" s="12" t="s">
        <v>124</v>
      </c>
      <c r="B30" s="13" t="s">
        <v>59</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9 B19 B25 B31" xr:uid="{E789CC43-09BD-42AA-B69E-8C72D87A9AE6}">
      <formula1>$C$44:$C$46</formula1>
    </dataValidation>
    <dataValidation type="list" allowBlank="1" showInputMessage="1" showErrorMessage="1" sqref="B18" xr:uid="{A4E569E0-B534-42ED-ACF9-5A6B488FBBA1}">
      <formula1>$B$46:$B$49</formula1>
    </dataValidation>
    <dataValidation type="list" allowBlank="1" showInputMessage="1" showErrorMessage="1" sqref="B12:B17 B22:B24 B29:B30 B35:B36 B6:B8" xr:uid="{33126234-AF8D-48BF-A06A-7818F689A735}">
      <formula1>$B$44:$B$46</formula1>
    </dataValidation>
    <dataValidation type="list" allowBlank="1" showInputMessage="1" showErrorMessage="1" sqref="B5" xr:uid="{51FFD7C7-C41E-4DD3-B8E0-7978F268D9AF}">
      <formula1>$A$44:$A$48</formula1>
    </dataValidation>
  </dataValidations>
  <pageMargins left="0.7" right="0.7" top="0.75" bottom="0.75" header="0.3" footer="0.3"/>
  <pageSetup orientation="portrait"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6663A-C9DE-4D9C-954B-AB63BF247B1C}">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1</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57</v>
      </c>
      <c r="C6" s="23" t="s">
        <v>35</v>
      </c>
      <c r="F6" s="154"/>
      <c r="G6" s="154"/>
      <c r="H6" s="154"/>
      <c r="I6" s="154"/>
      <c r="J6" s="154"/>
      <c r="K6" s="154"/>
      <c r="L6" s="154"/>
    </row>
    <row r="7" spans="1:12" ht="28.5" x14ac:dyDescent="0.25">
      <c r="A7" s="27" t="s">
        <v>30</v>
      </c>
      <c r="B7" s="28" t="s">
        <v>58</v>
      </c>
      <c r="C7" s="23" t="s">
        <v>35</v>
      </c>
      <c r="F7" s="154"/>
      <c r="G7" s="154"/>
      <c r="H7" s="154"/>
      <c r="I7" s="154"/>
      <c r="J7" s="154"/>
      <c r="K7" s="154"/>
      <c r="L7" s="154"/>
    </row>
    <row r="8" spans="1:12" ht="29.25" thickBot="1" x14ac:dyDescent="0.3">
      <c r="A8" s="29" t="s">
        <v>31</v>
      </c>
      <c r="B8" s="30" t="s">
        <v>59</v>
      </c>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7</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7</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1</v>
      </c>
      <c r="C18" s="23" t="s">
        <v>37</v>
      </c>
      <c r="F18" s="154"/>
      <c r="G18" s="154"/>
      <c r="H18" s="154"/>
      <c r="I18" s="154"/>
      <c r="J18" s="154"/>
      <c r="K18" s="154"/>
      <c r="L18" s="154"/>
    </row>
    <row r="19" spans="1:12" x14ac:dyDescent="0.25">
      <c r="A19" s="39" t="s">
        <v>46</v>
      </c>
      <c r="B19" s="40" t="s">
        <v>60</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9</v>
      </c>
      <c r="C22" s="23" t="s">
        <v>35</v>
      </c>
      <c r="F22" s="154"/>
      <c r="G22" s="154"/>
      <c r="H22" s="154"/>
      <c r="I22" s="154"/>
      <c r="J22" s="154"/>
      <c r="K22" s="154"/>
      <c r="L22" s="154"/>
    </row>
    <row r="23" spans="1:12" ht="28.5" x14ac:dyDescent="0.25">
      <c r="A23" s="17" t="s">
        <v>40</v>
      </c>
      <c r="B23" s="18" t="s">
        <v>57</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2</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9</v>
      </c>
      <c r="C29" s="23" t="s">
        <v>35</v>
      </c>
      <c r="F29" s="154"/>
      <c r="G29" s="154"/>
      <c r="H29" s="154"/>
      <c r="I29" s="154"/>
      <c r="J29" s="154"/>
      <c r="K29" s="154"/>
      <c r="L29" s="154"/>
    </row>
    <row r="30" spans="1:12" ht="15.75" thickBot="1" x14ac:dyDescent="0.3">
      <c r="A30" s="12" t="s">
        <v>124</v>
      </c>
      <c r="B30" s="13" t="s">
        <v>59</v>
      </c>
      <c r="C30" s="23" t="s">
        <v>35</v>
      </c>
      <c r="F30" s="154"/>
      <c r="G30" s="154"/>
      <c r="H30" s="154"/>
      <c r="I30" s="154"/>
      <c r="J30" s="154"/>
      <c r="K30" s="154"/>
      <c r="L30" s="154"/>
    </row>
    <row r="31" spans="1:12" x14ac:dyDescent="0.25">
      <c r="A31" s="21" t="s">
        <v>32</v>
      </c>
      <c r="B31" s="22"/>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9 B19 B25 B31" xr:uid="{13270576-63EF-4F9D-B760-FBE8DC432C27}">
      <formula1>$C$44:$C$46</formula1>
    </dataValidation>
    <dataValidation type="list" allowBlank="1" showInputMessage="1" showErrorMessage="1" sqref="B18" xr:uid="{C9E5C4D8-4D63-418D-8209-2010E006CD53}">
      <formula1>$B$46:$B$49</formula1>
    </dataValidation>
    <dataValidation type="list" allowBlank="1" showInputMessage="1" showErrorMessage="1" sqref="B12:B17 B22:B24 B29:B30 B35:B36 B6:B8" xr:uid="{F37B5E44-CC21-4BBA-8331-BF4A8CFCBF39}">
      <formula1>$B$44:$B$46</formula1>
    </dataValidation>
    <dataValidation type="list" allowBlank="1" showInputMessage="1" showErrorMessage="1" sqref="B5" xr:uid="{D8517005-8BD9-46E6-AE43-F1D8E4E36FBA}">
      <formula1>$A$44:$A$48</formula1>
    </dataValidation>
  </dataValidations>
  <pageMargins left="0.7" right="0.7" top="0.75" bottom="0.75" header="0.3" footer="0.3"/>
  <pageSetup orientation="portrait"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D3AAB-A92A-4C48-8B15-F85EA326D3DD}">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2</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11</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2</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8</v>
      </c>
      <c r="C12" s="23" t="s">
        <v>35</v>
      </c>
      <c r="F12" s="154"/>
      <c r="G12" s="154"/>
      <c r="H12" s="154"/>
      <c r="I12" s="154"/>
      <c r="J12" s="154"/>
      <c r="K12" s="154"/>
      <c r="L12" s="154"/>
    </row>
    <row r="13" spans="1:12" x14ac:dyDescent="0.25">
      <c r="A13" s="35" t="s">
        <v>42</v>
      </c>
      <c r="B13" s="36" t="s">
        <v>58</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9</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9</v>
      </c>
      <c r="C18" s="23" t="s">
        <v>37</v>
      </c>
      <c r="F18" s="154"/>
      <c r="G18" s="154"/>
      <c r="H18" s="154"/>
      <c r="I18" s="154"/>
      <c r="J18" s="154"/>
      <c r="K18" s="154"/>
      <c r="L18" s="154"/>
    </row>
    <row r="19" spans="1:12" x14ac:dyDescent="0.25">
      <c r="A19" s="39" t="s">
        <v>46</v>
      </c>
      <c r="B19" s="40" t="s">
        <v>62</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9</v>
      </c>
      <c r="C29" s="23" t="s">
        <v>35</v>
      </c>
      <c r="F29" s="154"/>
      <c r="G29" s="154"/>
      <c r="H29" s="154"/>
      <c r="I29" s="154"/>
      <c r="J29" s="154"/>
      <c r="K29" s="154"/>
      <c r="L29" s="154"/>
    </row>
    <row r="30" spans="1:12" ht="15.75" thickBot="1" x14ac:dyDescent="0.3">
      <c r="A30" s="12" t="s">
        <v>124</v>
      </c>
      <c r="B30" s="13" t="s">
        <v>59</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7</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9 B19 B25 B31" xr:uid="{B11A319E-EA30-460A-9663-F630FA299D96}">
      <formula1>$C$44:$C$46</formula1>
    </dataValidation>
    <dataValidation type="list" allowBlank="1" showInputMessage="1" showErrorMessage="1" sqref="B18" xr:uid="{29AA1B54-ACCF-4DBB-B89A-A0A8D45AE755}">
      <formula1>$B$46:$B$49</formula1>
    </dataValidation>
    <dataValidation type="list" allowBlank="1" showInputMessage="1" showErrorMessage="1" sqref="B12:B17 B22:B24 B29:B30 B35:B36 B6:B8" xr:uid="{E5B9F922-A0B4-47CB-9A4B-D6CAB7275134}">
      <formula1>$B$44:$B$46</formula1>
    </dataValidation>
    <dataValidation type="list" allowBlank="1" showInputMessage="1" showErrorMessage="1" sqref="B5" xr:uid="{8B49F33A-33BE-43A3-8343-B52521FFACED}">
      <formula1>$A$44:$A$48</formula1>
    </dataValidation>
  </dataValidations>
  <pageMargins left="0.7" right="0.7" top="0.75" bottom="0.75" header="0.3" footer="0.3"/>
  <pageSetup orientation="portrait"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0874D-4C46-41E8-B59B-2FDDEA4B552E}">
  <dimension ref="A1:L50"/>
  <sheetViews>
    <sheetView workbookViewId="0">
      <selection activeCell="C19" sqref="C19"/>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3</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11</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2</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7</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7</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1</v>
      </c>
      <c r="C18" s="23" t="s">
        <v>37</v>
      </c>
      <c r="F18" s="154"/>
      <c r="G18" s="154"/>
      <c r="H18" s="154"/>
      <c r="I18" s="154"/>
      <c r="J18" s="154"/>
      <c r="K18" s="154"/>
      <c r="L18" s="154"/>
    </row>
    <row r="19" spans="1:12" x14ac:dyDescent="0.25">
      <c r="A19" s="39" t="s">
        <v>46</v>
      </c>
      <c r="B19" s="40" t="s">
        <v>60</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8</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9</v>
      </c>
      <c r="C29" s="23" t="s">
        <v>35</v>
      </c>
      <c r="F29" s="154"/>
      <c r="G29" s="154"/>
      <c r="H29" s="154"/>
      <c r="I29" s="154"/>
      <c r="J29" s="154"/>
      <c r="K29" s="154"/>
      <c r="L29" s="154"/>
    </row>
    <row r="30" spans="1:12" ht="15.75" thickBot="1" x14ac:dyDescent="0.3">
      <c r="A30" s="12" t="s">
        <v>124</v>
      </c>
      <c r="B30" s="13" t="s">
        <v>59</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8</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9 B31 B19 B25" xr:uid="{5A4F8302-3445-4B40-8FE2-5CC73215F993}">
      <formula1>$C$44:$C$46</formula1>
    </dataValidation>
    <dataValidation type="list" allowBlank="1" showInputMessage="1" showErrorMessage="1" sqref="B18" xr:uid="{0313AAB6-F906-4FB7-B9C0-4035080CD8C2}">
      <formula1>$B$46:$B$49</formula1>
    </dataValidation>
    <dataValidation type="list" allowBlank="1" showInputMessage="1" showErrorMessage="1" sqref="B6:B8 B12:B17 B29:B30 B35:B36 B22:B24" xr:uid="{3EBC2647-AA7F-4315-935C-B2382CE92FDD}">
      <formula1>$B$44:$B$46</formula1>
    </dataValidation>
    <dataValidation type="list" allowBlank="1" showInputMessage="1" showErrorMessage="1" sqref="B5" xr:uid="{416A9DD3-544C-4B2C-8501-C4EA03DC5CD5}">
      <formula1>$A$44:$A$48</formula1>
    </dataValidation>
  </dataValidations>
  <pageMargins left="0.7" right="0.7" top="0.75" bottom="0.75" header="0.3" footer="0.3"/>
  <pageSetup orientation="portrait"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49D99-E252-4F7E-BC91-BD83DD34E985}">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4</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7</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7</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1</v>
      </c>
      <c r="C18" s="23" t="s">
        <v>37</v>
      </c>
      <c r="F18" s="154"/>
      <c r="G18" s="154"/>
      <c r="H18" s="154"/>
      <c r="I18" s="154"/>
      <c r="J18" s="154"/>
      <c r="K18" s="154"/>
      <c r="L18" s="154"/>
    </row>
    <row r="19" spans="1:12" x14ac:dyDescent="0.25">
      <c r="A19" s="39" t="s">
        <v>46</v>
      </c>
      <c r="B19" s="40" t="s">
        <v>60</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9</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9</v>
      </c>
      <c r="C29" s="23" t="s">
        <v>35</v>
      </c>
      <c r="F29" s="154"/>
      <c r="G29" s="154"/>
      <c r="H29" s="154"/>
      <c r="I29" s="154"/>
      <c r="J29" s="154"/>
      <c r="K29" s="154"/>
      <c r="L29" s="154"/>
    </row>
    <row r="30" spans="1:12" ht="15.75" thickBot="1" x14ac:dyDescent="0.3">
      <c r="A30" s="12" t="s">
        <v>124</v>
      </c>
      <c r="B30" s="13" t="s">
        <v>59</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8</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31 B9 B19 B25" xr:uid="{DE2ADD2C-D8B0-4675-A83C-E8DC930A0F48}">
      <formula1>$C$44:$C$46</formula1>
    </dataValidation>
    <dataValidation type="list" allowBlank="1" showInputMessage="1" showErrorMessage="1" sqref="B18" xr:uid="{C2CDDADB-3CCB-4938-B7FD-9B683145065D}">
      <formula1>$B$46:$B$49</formula1>
    </dataValidation>
    <dataValidation type="list" allowBlank="1" showInputMessage="1" showErrorMessage="1" sqref="B6:B8 B12:B17 B29:B30 B35:B36 B22:B24" xr:uid="{2908193C-A6B6-4CBB-916B-951FA938C06E}">
      <formula1>$B$44:$B$46</formula1>
    </dataValidation>
    <dataValidation type="list" allowBlank="1" showInputMessage="1" showErrorMessage="1" sqref="B5" xr:uid="{84D1C707-4A7D-4B08-B41C-071E10DCDEBD}">
      <formula1>$A$44:$A$487</formula1>
    </dataValidation>
  </dataValidations>
  <pageMargins left="0.7" right="0.7" top="0.75" bottom="0.75" header="0.3" footer="0.3"/>
  <pageSetup orientation="portrait"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D2D2E0-B659-47A7-95D6-9F6F2807EDD1}">
  <dimension ref="A1:L50"/>
  <sheetViews>
    <sheetView workbookViewId="0">
      <selection activeCell="B1" sqref="B1:L2"/>
    </sheetView>
  </sheetViews>
  <sheetFormatPr defaultColWidth="9.28515625" defaultRowHeight="15" x14ac:dyDescent="0.25"/>
  <cols>
    <col min="1" max="1" width="25.42578125" style="10" customWidth="1"/>
    <col min="2" max="3" width="24.7109375" style="10" customWidth="1"/>
    <col min="4" max="4" width="9.28515625" style="10"/>
    <col min="5" max="5" width="13.7109375" style="10" customWidth="1"/>
    <col min="6" max="11" width="9.28515625" style="10"/>
    <col min="12" max="12" width="43.7109375" style="10" customWidth="1"/>
    <col min="13" max="16384" width="9.28515625" style="10"/>
  </cols>
  <sheetData>
    <row r="1" spans="1:12" x14ac:dyDescent="0.25">
      <c r="A1" s="44" t="s">
        <v>112</v>
      </c>
      <c r="B1" s="151" t="s">
        <v>136</v>
      </c>
      <c r="C1" s="151"/>
      <c r="D1" s="151"/>
      <c r="E1" s="151"/>
      <c r="F1" s="151"/>
      <c r="G1" s="151"/>
      <c r="H1" s="151"/>
      <c r="I1" s="151"/>
      <c r="J1" s="151"/>
      <c r="K1" s="151"/>
      <c r="L1" s="151"/>
    </row>
    <row r="2" spans="1:12" x14ac:dyDescent="0.25">
      <c r="B2" s="151"/>
      <c r="C2" s="151"/>
      <c r="D2" s="151"/>
      <c r="E2" s="151"/>
      <c r="F2" s="151"/>
      <c r="G2" s="151"/>
      <c r="H2" s="151"/>
      <c r="I2" s="151"/>
      <c r="J2" s="151"/>
      <c r="K2" s="151"/>
      <c r="L2" s="151"/>
    </row>
    <row r="4" spans="1:12" ht="29.25" thickBot="1" x14ac:dyDescent="0.3">
      <c r="A4" s="158" t="s">
        <v>27</v>
      </c>
      <c r="B4" s="158"/>
      <c r="E4" s="11" t="s">
        <v>28</v>
      </c>
      <c r="F4" s="154" t="s">
        <v>105</v>
      </c>
      <c r="G4" s="154"/>
      <c r="H4" s="154"/>
      <c r="I4" s="154"/>
      <c r="J4" s="154"/>
      <c r="K4" s="154"/>
      <c r="L4" s="154"/>
    </row>
    <row r="5" spans="1:12" x14ac:dyDescent="0.25">
      <c r="A5" s="25" t="s">
        <v>27</v>
      </c>
      <c r="B5" s="26" t="s">
        <v>106</v>
      </c>
      <c r="F5" s="154"/>
      <c r="G5" s="154"/>
      <c r="H5" s="154"/>
      <c r="I5" s="154"/>
      <c r="J5" s="154"/>
      <c r="K5" s="154"/>
      <c r="L5" s="154"/>
    </row>
    <row r="6" spans="1:12" x14ac:dyDescent="0.25">
      <c r="A6" s="27" t="s">
        <v>29</v>
      </c>
      <c r="B6" s="28" t="s">
        <v>58</v>
      </c>
      <c r="C6" s="23" t="s">
        <v>35</v>
      </c>
      <c r="F6" s="154"/>
      <c r="G6" s="154"/>
      <c r="H6" s="154"/>
      <c r="I6" s="154"/>
      <c r="J6" s="154"/>
      <c r="K6" s="154"/>
      <c r="L6" s="154"/>
    </row>
    <row r="7" spans="1:12" ht="28.5" x14ac:dyDescent="0.25">
      <c r="A7" s="27" t="s">
        <v>30</v>
      </c>
      <c r="B7" s="28"/>
      <c r="C7" s="23" t="s">
        <v>35</v>
      </c>
      <c r="F7" s="154"/>
      <c r="G7" s="154"/>
      <c r="H7" s="154"/>
      <c r="I7" s="154"/>
      <c r="J7" s="154"/>
      <c r="K7" s="154"/>
      <c r="L7" s="154"/>
    </row>
    <row r="8" spans="1:12" ht="29.25" thickBot="1" x14ac:dyDescent="0.3">
      <c r="A8" s="29" t="s">
        <v>31</v>
      </c>
      <c r="B8" s="30"/>
      <c r="C8" s="23" t="s">
        <v>35</v>
      </c>
      <c r="F8" s="154"/>
      <c r="G8" s="154"/>
      <c r="H8" s="154"/>
      <c r="I8" s="154"/>
      <c r="J8" s="154"/>
      <c r="K8" s="154"/>
      <c r="L8" s="154"/>
    </row>
    <row r="9" spans="1:12" ht="18.75" customHeight="1" x14ac:dyDescent="0.25">
      <c r="A9" s="31" t="s">
        <v>32</v>
      </c>
      <c r="B9" s="32" t="s">
        <v>60</v>
      </c>
      <c r="C9" s="23" t="s">
        <v>33</v>
      </c>
      <c r="F9" s="154"/>
      <c r="G9" s="154"/>
      <c r="H9" s="154"/>
      <c r="I9" s="154"/>
      <c r="J9" s="154"/>
      <c r="K9" s="154"/>
      <c r="L9" s="154"/>
    </row>
    <row r="10" spans="1:12" s="14" customFormat="1" x14ac:dyDescent="0.25">
      <c r="C10" s="24"/>
    </row>
    <row r="11" spans="1:12" ht="29.25" thickBot="1" x14ac:dyDescent="0.3">
      <c r="A11" s="159" t="s">
        <v>2</v>
      </c>
      <c r="B11" s="160"/>
      <c r="C11" s="23"/>
      <c r="E11" s="11" t="s">
        <v>28</v>
      </c>
      <c r="F11" s="154" t="s">
        <v>47</v>
      </c>
      <c r="G11" s="154"/>
      <c r="H11" s="154"/>
      <c r="I11" s="154"/>
      <c r="J11" s="154"/>
      <c r="K11" s="154"/>
      <c r="L11" s="154"/>
    </row>
    <row r="12" spans="1:12" ht="16.5" customHeight="1" x14ac:dyDescent="0.25">
      <c r="A12" s="33" t="s">
        <v>41</v>
      </c>
      <c r="B12" s="34" t="s">
        <v>57</v>
      </c>
      <c r="C12" s="23" t="s">
        <v>35</v>
      </c>
      <c r="F12" s="154"/>
      <c r="G12" s="154"/>
      <c r="H12" s="154"/>
      <c r="I12" s="154"/>
      <c r="J12" s="154"/>
      <c r="K12" s="154"/>
      <c r="L12" s="154"/>
    </row>
    <row r="13" spans="1:12" x14ac:dyDescent="0.25">
      <c r="A13" s="35" t="s">
        <v>42</v>
      </c>
      <c r="B13" s="36" t="s">
        <v>57</v>
      </c>
      <c r="C13" s="23" t="s">
        <v>35</v>
      </c>
      <c r="F13" s="154"/>
      <c r="G13" s="154"/>
      <c r="H13" s="154"/>
      <c r="I13" s="154"/>
      <c r="J13" s="154"/>
      <c r="K13" s="154"/>
      <c r="L13" s="154"/>
    </row>
    <row r="14" spans="1:12" x14ac:dyDescent="0.25">
      <c r="A14" s="35" t="s">
        <v>43</v>
      </c>
      <c r="B14" s="36" t="s">
        <v>57</v>
      </c>
      <c r="C14" s="23" t="s">
        <v>35</v>
      </c>
      <c r="F14" s="154"/>
      <c r="G14" s="154"/>
      <c r="H14" s="154"/>
      <c r="I14" s="154"/>
      <c r="J14" s="154"/>
      <c r="K14" s="154"/>
      <c r="L14" s="154"/>
    </row>
    <row r="15" spans="1:12" x14ac:dyDescent="0.25">
      <c r="A15" s="37" t="s">
        <v>44</v>
      </c>
      <c r="B15" s="38" t="s">
        <v>57</v>
      </c>
      <c r="C15" s="23" t="s">
        <v>35</v>
      </c>
      <c r="F15" s="154"/>
      <c r="G15" s="154"/>
      <c r="H15" s="154"/>
      <c r="I15" s="154"/>
      <c r="J15" s="154"/>
      <c r="K15" s="154"/>
      <c r="L15" s="154"/>
    </row>
    <row r="16" spans="1:12" x14ac:dyDescent="0.25">
      <c r="A16" s="35" t="s">
        <v>45</v>
      </c>
      <c r="B16" s="36" t="s">
        <v>59</v>
      </c>
      <c r="C16" s="23" t="s">
        <v>35</v>
      </c>
      <c r="F16" s="154"/>
      <c r="G16" s="154"/>
      <c r="H16" s="154"/>
      <c r="I16" s="154"/>
      <c r="J16" s="154"/>
      <c r="K16" s="154"/>
      <c r="L16" s="154"/>
    </row>
    <row r="17" spans="1:12" x14ac:dyDescent="0.25">
      <c r="A17" s="33" t="s">
        <v>34</v>
      </c>
      <c r="B17" s="34" t="s">
        <v>57</v>
      </c>
      <c r="C17" s="23" t="s">
        <v>35</v>
      </c>
      <c r="F17" s="154"/>
      <c r="G17" s="154"/>
      <c r="H17" s="154"/>
      <c r="I17" s="154"/>
      <c r="J17" s="154"/>
      <c r="K17" s="154"/>
      <c r="L17" s="154"/>
    </row>
    <row r="18" spans="1:12" ht="29.25" thickBot="1" x14ac:dyDescent="0.3">
      <c r="A18" s="37" t="s">
        <v>36</v>
      </c>
      <c r="B18" s="38" t="s">
        <v>61</v>
      </c>
      <c r="C18" s="23" t="s">
        <v>37</v>
      </c>
      <c r="F18" s="154"/>
      <c r="G18" s="154"/>
      <c r="H18" s="154"/>
      <c r="I18" s="154"/>
      <c r="J18" s="154"/>
      <c r="K18" s="154"/>
      <c r="L18" s="154"/>
    </row>
    <row r="19" spans="1:12" x14ac:dyDescent="0.25">
      <c r="A19" s="39" t="s">
        <v>46</v>
      </c>
      <c r="B19" s="40" t="s">
        <v>60</v>
      </c>
      <c r="C19" s="23" t="s">
        <v>33</v>
      </c>
      <c r="F19" s="154"/>
      <c r="G19" s="154"/>
      <c r="H19" s="154"/>
      <c r="I19" s="154"/>
      <c r="J19" s="154"/>
      <c r="K19" s="154"/>
      <c r="L19" s="154"/>
    </row>
    <row r="20" spans="1:12" s="14" customFormat="1" x14ac:dyDescent="0.25">
      <c r="C20" s="24"/>
    </row>
    <row r="21" spans="1:12" ht="29.25" thickBot="1" x14ac:dyDescent="0.3">
      <c r="A21" s="152" t="s">
        <v>38</v>
      </c>
      <c r="B21" s="153"/>
      <c r="C21" s="23"/>
      <c r="E21" s="11" t="s">
        <v>28</v>
      </c>
      <c r="F21" s="154" t="s">
        <v>56</v>
      </c>
      <c r="G21" s="154"/>
      <c r="H21" s="154"/>
      <c r="I21" s="154"/>
      <c r="J21" s="154"/>
      <c r="K21" s="154"/>
      <c r="L21" s="154"/>
    </row>
    <row r="22" spans="1:12" x14ac:dyDescent="0.25">
      <c r="A22" s="15" t="s">
        <v>39</v>
      </c>
      <c r="B22" s="16" t="s">
        <v>59</v>
      </c>
      <c r="C22" s="23" t="s">
        <v>35</v>
      </c>
      <c r="F22" s="154"/>
      <c r="G22" s="154"/>
      <c r="H22" s="154"/>
      <c r="I22" s="154"/>
      <c r="J22" s="154"/>
      <c r="K22" s="154"/>
      <c r="L22" s="154"/>
    </row>
    <row r="23" spans="1:12" ht="28.5" x14ac:dyDescent="0.25">
      <c r="A23" s="17" t="s">
        <v>40</v>
      </c>
      <c r="B23" s="18" t="s">
        <v>58</v>
      </c>
      <c r="C23" s="23" t="s">
        <v>35</v>
      </c>
      <c r="F23" s="154"/>
      <c r="G23" s="154"/>
      <c r="H23" s="154"/>
      <c r="I23" s="154"/>
      <c r="J23" s="154"/>
      <c r="K23" s="154"/>
      <c r="L23" s="154"/>
    </row>
    <row r="24" spans="1:12" ht="34.5" customHeight="1" thickBot="1" x14ac:dyDescent="0.3">
      <c r="A24" s="71" t="s">
        <v>108</v>
      </c>
      <c r="B24" s="72" t="s">
        <v>59</v>
      </c>
      <c r="C24" s="23" t="s">
        <v>35</v>
      </c>
      <c r="F24" s="154"/>
      <c r="G24" s="154"/>
      <c r="H24" s="154"/>
      <c r="I24" s="154"/>
      <c r="J24" s="154"/>
      <c r="K24" s="154"/>
      <c r="L24" s="154"/>
    </row>
    <row r="25" spans="1:12" x14ac:dyDescent="0.25">
      <c r="A25" s="15" t="s">
        <v>32</v>
      </c>
      <c r="B25" s="16" t="s">
        <v>63</v>
      </c>
      <c r="C25" s="23" t="s">
        <v>33</v>
      </c>
      <c r="F25" s="154"/>
      <c r="G25" s="154"/>
      <c r="H25" s="154"/>
      <c r="I25" s="154"/>
      <c r="J25" s="154"/>
      <c r="K25" s="154"/>
      <c r="L25" s="154"/>
    </row>
    <row r="26" spans="1:12" ht="51" customHeight="1" x14ac:dyDescent="0.25">
      <c r="A26" s="155"/>
      <c r="B26" s="155"/>
      <c r="C26" s="155"/>
      <c r="D26" s="155"/>
      <c r="E26" s="155"/>
      <c r="F26" s="154"/>
      <c r="G26" s="154"/>
      <c r="H26" s="154"/>
      <c r="I26" s="154"/>
      <c r="J26" s="154"/>
      <c r="K26" s="154"/>
      <c r="L26" s="154"/>
    </row>
    <row r="27" spans="1:12" s="14" customFormat="1" x14ac:dyDescent="0.25">
      <c r="C27" s="24"/>
    </row>
    <row r="28" spans="1:12" ht="29.25" thickBot="1" x14ac:dyDescent="0.3">
      <c r="A28" s="156" t="s">
        <v>4</v>
      </c>
      <c r="B28" s="157"/>
      <c r="C28" s="23"/>
      <c r="E28" s="11" t="s">
        <v>28</v>
      </c>
      <c r="F28" s="154" t="s">
        <v>50</v>
      </c>
      <c r="G28" s="154"/>
      <c r="H28" s="154"/>
      <c r="I28" s="154"/>
      <c r="J28" s="154"/>
      <c r="K28" s="154"/>
      <c r="L28" s="154"/>
    </row>
    <row r="29" spans="1:12" x14ac:dyDescent="0.25">
      <c r="A29" s="19" t="s">
        <v>123</v>
      </c>
      <c r="B29" s="20" t="s">
        <v>59</v>
      </c>
      <c r="C29" s="23" t="s">
        <v>35</v>
      </c>
      <c r="F29" s="154"/>
      <c r="G29" s="154"/>
      <c r="H29" s="154"/>
      <c r="I29" s="154"/>
      <c r="J29" s="154"/>
      <c r="K29" s="154"/>
      <c r="L29" s="154"/>
    </row>
    <row r="30" spans="1:12" ht="15.75" thickBot="1" x14ac:dyDescent="0.3">
      <c r="A30" s="12" t="s">
        <v>124</v>
      </c>
      <c r="B30" s="13" t="s">
        <v>59</v>
      </c>
      <c r="C30" s="23" t="s">
        <v>35</v>
      </c>
      <c r="F30" s="154"/>
      <c r="G30" s="154"/>
      <c r="H30" s="154"/>
      <c r="I30" s="154"/>
      <c r="J30" s="154"/>
      <c r="K30" s="154"/>
      <c r="L30" s="154"/>
    </row>
    <row r="31" spans="1:12" x14ac:dyDescent="0.25">
      <c r="A31" s="21" t="s">
        <v>32</v>
      </c>
      <c r="B31" s="22" t="s">
        <v>63</v>
      </c>
      <c r="C31" s="23" t="s">
        <v>33</v>
      </c>
      <c r="F31" s="154"/>
      <c r="G31" s="154"/>
      <c r="H31" s="154"/>
      <c r="I31" s="154"/>
      <c r="J31" s="154"/>
      <c r="K31" s="154"/>
      <c r="L31" s="154"/>
    </row>
    <row r="32" spans="1:12" ht="48.75" customHeight="1" x14ac:dyDescent="0.25">
      <c r="F32" s="154"/>
      <c r="G32" s="154"/>
      <c r="H32" s="154"/>
      <c r="I32" s="154"/>
      <c r="J32" s="154"/>
      <c r="K32" s="154"/>
      <c r="L32" s="154"/>
    </row>
    <row r="33" spans="1:12" s="14" customFormat="1" x14ac:dyDescent="0.25"/>
    <row r="34" spans="1:12" ht="15.75" thickBot="1" x14ac:dyDescent="0.3">
      <c r="A34" s="149" t="s">
        <v>5</v>
      </c>
      <c r="B34" s="150"/>
      <c r="F34" s="151" t="s">
        <v>53</v>
      </c>
      <c r="G34" s="151"/>
      <c r="H34" s="151"/>
      <c r="I34" s="151"/>
      <c r="J34" s="151"/>
      <c r="K34" s="151"/>
      <c r="L34" s="151"/>
    </row>
    <row r="35" spans="1:12" x14ac:dyDescent="0.25">
      <c r="A35" s="43" t="s">
        <v>52</v>
      </c>
      <c r="B35" s="75" t="s">
        <v>58</v>
      </c>
      <c r="C35" s="23" t="s">
        <v>35</v>
      </c>
      <c r="F35" s="151"/>
      <c r="G35" s="151"/>
      <c r="H35" s="151"/>
      <c r="I35" s="151"/>
      <c r="J35" s="151"/>
      <c r="K35" s="151"/>
      <c r="L35" s="151"/>
    </row>
    <row r="36" spans="1:12" x14ac:dyDescent="0.25">
      <c r="A36" s="73" t="s">
        <v>51</v>
      </c>
      <c r="B36" s="74" t="s">
        <v>57</v>
      </c>
      <c r="C36" s="23" t="s">
        <v>35</v>
      </c>
      <c r="F36" s="151"/>
      <c r="G36" s="151"/>
      <c r="H36" s="151"/>
      <c r="I36" s="151"/>
      <c r="J36" s="151"/>
      <c r="K36" s="151"/>
      <c r="L36" s="151"/>
    </row>
    <row r="43" spans="1:12" x14ac:dyDescent="0.25">
      <c r="A43" s="10" t="s">
        <v>67</v>
      </c>
      <c r="B43" s="10" t="s">
        <v>66</v>
      </c>
      <c r="C43" s="10" t="s">
        <v>68</v>
      </c>
    </row>
    <row r="44" spans="1:12" x14ac:dyDescent="0.25">
      <c r="A44" s="10" t="s">
        <v>106</v>
      </c>
      <c r="B44" s="10" t="s">
        <v>57</v>
      </c>
      <c r="C44" s="10" t="s">
        <v>60</v>
      </c>
    </row>
    <row r="45" spans="1:12" x14ac:dyDescent="0.25">
      <c r="A45" s="10" t="s">
        <v>107</v>
      </c>
      <c r="B45" s="10" t="s">
        <v>58</v>
      </c>
      <c r="C45" s="10" t="s">
        <v>62</v>
      </c>
    </row>
    <row r="46" spans="1:12" x14ac:dyDescent="0.25">
      <c r="A46" s="10" t="s">
        <v>64</v>
      </c>
      <c r="B46" s="10" t="s">
        <v>59</v>
      </c>
      <c r="C46" s="10" t="s">
        <v>63</v>
      </c>
    </row>
    <row r="47" spans="1:12" x14ac:dyDescent="0.25">
      <c r="A47" s="10" t="s">
        <v>65</v>
      </c>
      <c r="B47" s="10" t="s">
        <v>61</v>
      </c>
    </row>
    <row r="48" spans="1:12" x14ac:dyDescent="0.25">
      <c r="A48" s="10" t="s">
        <v>111</v>
      </c>
      <c r="B48" s="10" t="s">
        <v>69</v>
      </c>
    </row>
    <row r="49" spans="2:2" x14ac:dyDescent="0.25">
      <c r="B49" s="10" t="s">
        <v>70</v>
      </c>
    </row>
    <row r="50" spans="2:2" x14ac:dyDescent="0.25">
      <c r="B50" s="10" t="s">
        <v>109</v>
      </c>
    </row>
  </sheetData>
  <mergeCells count="12">
    <mergeCell ref="B1:L2"/>
    <mergeCell ref="A4:B4"/>
    <mergeCell ref="F4:L9"/>
    <mergeCell ref="A11:B11"/>
    <mergeCell ref="F11:L19"/>
    <mergeCell ref="A34:B34"/>
    <mergeCell ref="F34:L36"/>
    <mergeCell ref="A21:B21"/>
    <mergeCell ref="F21:L26"/>
    <mergeCell ref="A26:E26"/>
    <mergeCell ref="A28:B28"/>
    <mergeCell ref="F28:L32"/>
  </mergeCells>
  <dataValidations count="4">
    <dataValidation type="list" allowBlank="1" showInputMessage="1" showErrorMessage="1" sqref="B9 B25 B19 B31" xr:uid="{B11073CF-A436-4B3B-8A9A-580683E6317A}">
      <formula1>$C$44:$C$46</formula1>
    </dataValidation>
    <dataValidation type="list" allowBlank="1" showInputMessage="1" showErrorMessage="1" sqref="B18" xr:uid="{14F4689B-95F6-4CD5-9801-C2448D0DD630}">
      <formula1>$B$46:$B$49</formula1>
    </dataValidation>
    <dataValidation type="list" allowBlank="1" showInputMessage="1" showErrorMessage="1" sqref="B6:B8 B12:B17 B22:B24 B29:B30 B35:B36" xr:uid="{2BBB4CFF-337B-4731-AE02-9F328B07C819}">
      <formula1>$B$44:$B$46</formula1>
    </dataValidation>
    <dataValidation type="list" allowBlank="1" showInputMessage="1" showErrorMessage="1" sqref="B5" xr:uid="{B441BAC0-E2EC-4E76-BDB6-799ECB7DCF14}">
      <formula1>$A$44:$A$48</formula1>
    </dataValidation>
  </dataValidations>
  <pageMargins left="0.7" right="0.7" top="0.75" bottom="0.75" header="0.3" footer="0.3"/>
  <pageSetup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9BA9DF19F42B34BBB323037E2FB671E" ma:contentTypeVersion="10" ma:contentTypeDescription="Crée un document." ma:contentTypeScope="" ma:versionID="8f311816ac56fc688c8a97923cf1aacb">
  <xsd:schema xmlns:xsd="http://www.w3.org/2001/XMLSchema" xmlns:xs="http://www.w3.org/2001/XMLSchema" xmlns:p="http://schemas.microsoft.com/office/2006/metadata/properties" xmlns:ns2="dde3c2f4-a6df-4270-a5a5-c96fdad21540" xmlns:ns3="4daeba43-a868-46ae-9604-d20bcb91f72b" targetNamespace="http://schemas.microsoft.com/office/2006/metadata/properties" ma:root="true" ma:fieldsID="cd16ca24abfe2c005da5a7475f7c41b7" ns2:_="" ns3:_="">
    <xsd:import namespace="dde3c2f4-a6df-4270-a5a5-c96fdad21540"/>
    <xsd:import namespace="4daeba43-a868-46ae-9604-d20bcb91f7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e3c2f4-a6df-4270-a5a5-c96fdad215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aeba43-a868-46ae-9604-d20bcb91f72b" elementFormDefault="qualified">
    <xsd:import namespace="http://schemas.microsoft.com/office/2006/documentManagement/types"/>
    <xsd:import namespace="http://schemas.microsoft.com/office/infopath/2007/PartnerControls"/>
    <xsd:element name="SharedWithUsers" ma:index="16"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j G w v U S I V n p m n A A A A + A A A A B I A H A B D b 2 5 m a W c v U G F j a 2 F n Z S 5 4 b W w g o h g A K K A U A A A A A A A A A A A A A A A A A A A A A A A A A A A A h Y 9 N D o I w G A W v Q r q n L e A P k o 8 S w 1 Y S E x P j t q k V G q E Y W i x 3 c + G R v I I k i r p z + S a z m P e 4 3 S E b m t q 7 y s 6 o V q c o w B R 5 U o v 2 q H S Z o t 6 e / B h l D L Z c n H k p v V H W J h n M M U W V t Z e E E O c c d h F u u 5 K E l A b k U G x 2 o p I N R x 9 Z / Z d 9 p Y 3 l W k j E Y P + K Y S G O I z y P V z O 8 X A R A J g y F 0 l 8 l H I s x B f I D I e 9 r 2 3 e S S e 3 n a y D T B P J + w Z 5 Q S w M E F A A C A A g A j G w v 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s L 1 E o i k e 4 D g A A A B E A A A A T A B w A R m 9 y b X V s Y X M v U 2 V j d G l v b j E u b S C i G A A o o B Q A A A A A A A A A A A A A A A A A A A A A A A A A A A A r T k 0 u y c z P U w i G 0 I b W A F B L A Q I t A B Q A A g A I A I x s L 1 E i F Z 6 Z p w A A A P g A A A A S A A A A A A A A A A A A A A A A A A A A A A B D b 2 5 m a W c v U G F j a 2 F n Z S 5 4 b W x Q S w E C L Q A U A A I A C A C M b C 9 R D 8 r p q 6 Q A A A D p A A A A E w A A A A A A A A A A A A A A A A D z A A A A W 0 N v b n R l b n R f V H l w Z X N d L n h t b F B L A Q I t A B Q A A g A I A I x s L 1 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n 7 F P x K m U x R b 3 9 w f W w 9 h E 9 A A A A A A I A A A A A A B B m A A A A A Q A A I A A A A L q p T 5 G b 0 O L s D Z s L Y u U j r Y g e 0 m y t K 8 J S 0 T 5 l L 1 Z Z f O S A A A A A A A 6 A A A A A A g A A I A A A A H N 5 G + k Y + 3 E r X m T H G S d 2 I L w A j U w j B 3 r I b q p U 5 w L r n l i d U A A A A A 4 j b L W / o B v H + n M + A t N x n z 6 A G V Y p K z e / e 0 8 v F 0 k 3 m a A I E E J L 2 s Z Q b N Q t r o q 1 e c O f W j 8 A v Y z d k h B P A 1 G w Y B n i p I E X o z h G 0 J m x C f y g / N L / 3 K T P Q A A A A C k X + 9 k v j u d F c m Y I 3 K n G J X z + 1 D o e H N q / o J r B 5 K Z m X X p 6 i Z V L y W m o t l S o j 6 t W 3 h n t J q 0 9 n c r i g 3 o u Z V 4 v e v j 0 r 1 o = < / D a t a M a s h u p > 
</file>

<file path=customXml/itemProps1.xml><?xml version="1.0" encoding="utf-8"?>
<ds:datastoreItem xmlns:ds="http://schemas.openxmlformats.org/officeDocument/2006/customXml" ds:itemID="{FF01761A-6A53-4087-B83A-0D91BB4F4CD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06B58EB4-53EB-40F6-B096-0DCBDE0DD092}">
  <ds:schemaRefs>
    <ds:schemaRef ds:uri="http://schemas.microsoft.com/sharepoint/v3/contenttype/forms"/>
  </ds:schemaRefs>
</ds:datastoreItem>
</file>

<file path=customXml/itemProps3.xml><?xml version="1.0" encoding="utf-8"?>
<ds:datastoreItem xmlns:ds="http://schemas.openxmlformats.org/officeDocument/2006/customXml" ds:itemID="{E3585EAD-9E22-41F7-AE67-EBC48F2679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e3c2f4-a6df-4270-a5a5-c96fdad21540"/>
    <ds:schemaRef ds:uri="4daeba43-a868-46ae-9604-d20bcb91f7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F8BCF9F-4D3A-441E-B864-BE1A475764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22</vt:i4>
      </vt:variant>
    </vt:vector>
  </HeadingPairs>
  <TitlesOfParts>
    <vt:vector size="22" baseType="lpstr">
      <vt:lpstr>Sheet1</vt:lpstr>
      <vt:lpstr>Script</vt:lpstr>
      <vt:lpstr>Overview</vt:lpstr>
      <vt:lpstr>Amann et al., 2010</vt:lpstr>
      <vt:lpstr>Amann et al., 2011</vt:lpstr>
      <vt:lpstr>Amann et al., 2014</vt:lpstr>
      <vt:lpstr>Barbosa et al., 2016</vt:lpstr>
      <vt:lpstr>Blain et al., 2016</vt:lpstr>
      <vt:lpstr>Broxterman et al., 2017</vt:lpstr>
      <vt:lpstr>Broxterman et al., 2018</vt:lpstr>
      <vt:lpstr>Fernandes et al., 1990</vt:lpstr>
      <vt:lpstr>Friedman et al., 1993</vt:lpstr>
      <vt:lpstr>Gagnon et al., 2012</vt:lpstr>
      <vt:lpstr>Kjaer et al., 1989</vt:lpstr>
      <vt:lpstr>Kjaer et al., 1999</vt:lpstr>
      <vt:lpstr>Mitchell et al., 1989</vt:lpstr>
      <vt:lpstr>Olson et al., 2014</vt:lpstr>
      <vt:lpstr>Sidhu et al., 2014</vt:lpstr>
      <vt:lpstr>Sidhu et al., 2019</vt:lpstr>
      <vt:lpstr>Smith et al. 2003</vt:lpstr>
      <vt:lpstr>Smith et al., 2020</vt:lpstr>
      <vt:lpstr>templ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ime Reid</dc:creator>
  <cp:lastModifiedBy>Maria Cecilia Pecci</cp:lastModifiedBy>
  <dcterms:created xsi:type="dcterms:W3CDTF">2015-06-05T18:17:20Z</dcterms:created>
  <dcterms:modified xsi:type="dcterms:W3CDTF">2025-01-21T08:3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9BA9DF19F42B34BBB323037E2FB671E</vt:lpwstr>
  </property>
</Properties>
</file>